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841C2E-97DA-44DC-8782-8FD0652EB270}" name="PivotTable10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5">
  <location ref="B133:C13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Total Applications " fld="0" subtotal="count" baseField="11" baseItem="0"/>
  </dataFields>
  <formats count="13">
    <format dxfId="28">
      <pivotArea type="all" dataOnly="0" outline="0" fieldPosition="0"/>
    </format>
    <format dxfId="27">
      <pivotArea type="all" dataOnly="0" outline="0" fieldPosition="0"/>
    </format>
    <format dxfId="26">
      <pivotArea collapsedLevelsAreSubtotals="1" fieldPosition="0">
        <references count="1">
          <reference field="4294967294" count="1">
            <x v="0"/>
          </reference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10" type="button" dataOnly="0" labelOnly="1" outline="0"/>
    </format>
    <format dxfId="22">
      <pivotArea dataOnly="0" labelOnly="1" grandRow="1" outline="0" fieldPosition="0"/>
    </format>
    <format dxfId="21">
      <pivotArea dataOnly="0" labelOnly="1" outline="0" axis="axisValues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26" type="button" dataOnly="0" labelOnly="1" outline="0"/>
    </format>
    <format dxfId="17">
      <pivotArea dataOnly="0" labelOnly="1" grandRow="1" outline="0" fieldPosition="0"/>
    </format>
    <format dxfId="16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867B18-4C53-4A6B-A662-CC61370F6E88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0">
  <location ref="K40:L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payment" fld="24" baseField="0" baseItem="0"/>
  </dataFields>
  <formats count="14">
    <format dxfId="148">
      <pivotArea type="all" dataOnly="0" outline="0" fieldPosition="0"/>
    </format>
    <format dxfId="147">
      <pivotArea type="all" dataOnly="0" outline="0" fieldPosition="0"/>
    </format>
    <format dxfId="146">
      <pivotArea type="all" dataOnly="0" outline="0" fieldPosition="0"/>
    </format>
    <format dxfId="145">
      <pivotArea type="origin" dataOnly="0" labelOnly="1" outline="0" fieldPosition="0"/>
    </format>
    <format dxfId="144">
      <pivotArea field="11" type="button" dataOnly="0" labelOnly="1" outline="0"/>
    </format>
    <format dxfId="143">
      <pivotArea type="topRight" dataOnly="0" labelOnly="1" outline="0" fieldPosition="0"/>
    </format>
    <format dxfId="142">
      <pivotArea field="-2" type="button" dataOnly="0" labelOnly="1" outline="0" axis="axisValues" fieldPosition="0"/>
    </format>
    <format dxfId="141">
      <pivotArea collapsedLevelsAreSubtotals="1" fieldPosition="0">
        <references count="1">
          <reference field="10" count="0"/>
        </references>
      </pivotArea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field="10" type="button" dataOnly="0" labelOnly="1" outline="0" axis="axisRow" fieldPosition="0"/>
    </format>
    <format dxfId="137">
      <pivotArea dataOnly="0" labelOnly="1" fieldPosition="0">
        <references count="1">
          <reference field="10" count="0"/>
        </references>
      </pivotArea>
    </format>
    <format dxfId="136">
      <pivotArea dataOnly="0" labelOnly="1" grandRow="1" outline="0" fieldPosition="0"/>
    </format>
    <format dxfId="135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F65F66-5B53-4DA3-A9B3-966B83417517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5">
  <location ref="G49:H5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dti" fld="19" subtotal="average" baseField="10" baseItem="0"/>
  </dataFields>
  <formats count="14">
    <format dxfId="162">
      <pivotArea type="all" dataOnly="0" outline="0" fieldPosition="0"/>
    </format>
    <format dxfId="161">
      <pivotArea type="all" dataOnly="0" outline="0" fieldPosition="0"/>
    </format>
    <format dxfId="160">
      <pivotArea type="all" dataOnly="0" outline="0" fieldPosition="0"/>
    </format>
    <format dxfId="159">
      <pivotArea type="origin" dataOnly="0" labelOnly="1" outline="0" fieldPosition="0"/>
    </format>
    <format dxfId="158">
      <pivotArea field="11" type="button" dataOnly="0" labelOnly="1" outline="0"/>
    </format>
    <format dxfId="157">
      <pivotArea type="topRight" dataOnly="0" labelOnly="1" outline="0" fieldPosition="0"/>
    </format>
    <format dxfId="156">
      <pivotArea field="-2" type="button" dataOnly="0" labelOnly="1" outline="0" axis="axisValues" fieldPosition="0"/>
    </format>
    <format dxfId="155">
      <pivotArea collapsedLevelsAreSubtotals="1" fieldPosition="0">
        <references count="1">
          <reference field="10" count="0"/>
        </references>
      </pivotArea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field="10" type="button" dataOnly="0" labelOnly="1" outline="0" axis="axisRow" fieldPosition="0"/>
    </format>
    <format dxfId="151">
      <pivotArea dataOnly="0" labelOnly="1" fieldPosition="0">
        <references count="1">
          <reference field="10" count="0"/>
        </references>
      </pivotArea>
    </format>
    <format dxfId="150">
      <pivotArea dataOnly="0" labelOnly="1" grandRow="1" outline="0" fieldPosition="0"/>
    </format>
    <format dxfId="149">
      <pivotArea dataOnly="0" labelOnly="1" outline="0" axis="axisValues" fieldPosition="0"/>
    </format>
  </format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65CB2-F403-4B03-8E69-6B28E778FED1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1">
  <location ref="B40:C4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Applications " fld="0" subtotal="count" baseField="11" baseItem="0"/>
  </dataFields>
  <formats count="9">
    <format dxfId="171">
      <pivotArea type="all" dataOnly="0" outline="0" fieldPosition="0"/>
    </format>
    <format dxfId="170">
      <pivotArea type="all" dataOnly="0" outline="0" fieldPosition="0"/>
    </format>
    <format dxfId="169">
      <pivotArea collapsedLevelsAreSubtotals="1" fieldPosition="0">
        <references count="1">
          <reference field="4294967294" count="1">
            <x v="0"/>
          </reference>
        </references>
      </pivotArea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field="10" type="button" dataOnly="0" labelOnly="1" outline="0" axis="axisRow" fieldPosition="0"/>
    </format>
    <format dxfId="165">
      <pivotArea dataOnly="0" labelOnly="1" fieldPosition="0">
        <references count="1">
          <reference field="10" count="0"/>
        </references>
      </pivotArea>
    </format>
    <format dxfId="164">
      <pivotArea dataOnly="0" labelOnly="1" grandRow="1" outline="0" fieldPosition="0"/>
    </format>
    <format dxfId="163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9A9B1-14FC-4964-8E6C-A12D9821142C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_loan_Applications" fld="0" subtotal="count" baseField="0" baseItem="19" numFmtId="164"/>
    <dataField name="Total_funded_amount" fld="22" baseField="0" baseItem="1" numFmtId="165"/>
    <dataField name="Total_amount_Recevied" fld="24" baseField="0" baseItem="1" numFmtId="165"/>
    <dataField name="Average of int_rate" fld="21" subtotal="average" baseField="0" baseItem="1" numFmtId="10"/>
    <dataField name="Average of dti" fld="19" subtotal="average" baseField="0" baseItem="1" numFmtId="10"/>
  </dataFields>
  <formats count="15">
    <format dxfId="18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field="26" type="button" dataOnly="0" labelOnly="1" outline="0" axis="axisRow" fieldPosition="0"/>
    </format>
    <format dxfId="178">
      <pivotArea dataOnly="0" labelOnly="1" fieldPosition="0">
        <references count="1">
          <reference field="26" count="0"/>
        </references>
      </pivotArea>
    </format>
    <format dxfId="17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field="26" type="button" dataOnly="0" labelOnly="1" outline="0" axis="axisRow" fieldPosition="0"/>
    </format>
    <format dxfId="173">
      <pivotArea dataOnly="0" labelOnly="1" fieldPosition="0">
        <references count="1">
          <reference field="26" count="0"/>
        </references>
      </pivotArea>
    </format>
    <format dxfId="17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360083-914D-4802-AF30-91C51123B6AC}" name="PivotTable1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1">
  <location ref="B142:C154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2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  <i t="grand">
      <x/>
    </i>
  </rowItems>
  <colItems count="1">
    <i/>
  </colItems>
  <dataFields count="1">
    <dataField name="Total Applications " fld="0" subtotal="count" baseField="11" baseItem="0"/>
  </dataFields>
  <formats count="13">
    <format dxfId="199">
      <pivotArea type="all" dataOnly="0" outline="0" fieldPosition="0"/>
    </format>
    <format dxfId="198">
      <pivotArea type="all" dataOnly="0" outline="0" fieldPosition="0"/>
    </format>
    <format dxfId="197">
      <pivotArea collapsedLevelsAreSubtotals="1" fieldPosition="0">
        <references count="1">
          <reference field="4294967294" count="1">
            <x v="0"/>
          </reference>
        </references>
      </pivotArea>
    </format>
    <format dxfId="196">
      <pivotArea type="all" dataOnly="0" outline="0" fieldPosition="0"/>
    </format>
    <format dxfId="195">
      <pivotArea outline="0" collapsedLevelsAreSubtotals="1" fieldPosition="0"/>
    </format>
    <format dxfId="194">
      <pivotArea field="10" type="button" dataOnly="0" labelOnly="1" outline="0"/>
    </format>
    <format dxfId="193">
      <pivotArea dataOnly="0" labelOnly="1" grandRow="1" outline="0" fieldPosition="0"/>
    </format>
    <format dxfId="192">
      <pivotArea dataOnly="0" labelOnly="1" outline="0" axis="axisValues" fieldPosition="0"/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field="26" type="button" dataOnly="0" labelOnly="1" outline="0"/>
    </format>
    <format dxfId="188">
      <pivotArea dataOnly="0" labelOnly="1" grandRow="1" outline="0" fieldPosition="0"/>
    </format>
    <format dxfId="187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1A67AC-E2F1-470E-B60F-0FD69E7BE7AB}" name="PivotTable8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3">
  <location ref="B58:C7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Total Applications " fld="0" subtotal="count" baseField="11" baseItem="0"/>
  </dataFields>
  <formats count="14">
    <format dxfId="213">
      <pivotArea type="all" dataOnly="0" outline="0" fieldPosition="0"/>
    </format>
    <format dxfId="212">
      <pivotArea type="all" dataOnly="0" outline="0" fieldPosition="0"/>
    </format>
    <format dxfId="211">
      <pivotArea collapsedLevelsAreSubtotals="1" fieldPosition="0">
        <references count="1">
          <reference field="4294967294" count="1">
            <x v="0"/>
          </reference>
        </references>
      </pivotArea>
    </format>
    <format dxfId="210">
      <pivotArea type="all" dataOnly="0" outline="0" fieldPosition="0"/>
    </format>
    <format dxfId="209">
      <pivotArea outline="0" collapsedLevelsAreSubtotals="1" fieldPosition="0"/>
    </format>
    <format dxfId="208">
      <pivotArea field="10" type="button" dataOnly="0" labelOnly="1" outline="0"/>
    </format>
    <format dxfId="207">
      <pivotArea dataOnly="0" labelOnly="1" grandRow="1" outline="0" fieldPosition="0"/>
    </format>
    <format dxfId="206">
      <pivotArea dataOnly="0" labelOnly="1" outline="0" axis="axisValues" fieldPosition="0"/>
    </format>
    <format dxfId="205">
      <pivotArea type="all" dataOnly="0" outline="0" fieldPosition="0"/>
    </format>
    <format dxfId="204">
      <pivotArea outline="0" collapsedLevelsAreSubtotals="1" fieldPosition="0"/>
    </format>
    <format dxfId="203">
      <pivotArea field="26" type="button" dataOnly="0" labelOnly="1" outline="0" axis="axisRow" fieldPosition="0"/>
    </format>
    <format dxfId="202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01">
      <pivotArea dataOnly="0" labelOnly="1" grandRow="1" outline="0" fieldPosition="0"/>
    </format>
    <format dxfId="200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E46C7-1062-4FF5-85D5-0725BC0555A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_loan_Applications" fld="0" subtotal="count" baseField="0" baseItem="19" numFmtId="164"/>
    <dataField name="Total_funded_amount" fld="22" baseField="0" baseItem="1" numFmtId="165"/>
    <dataField name="Total_amount_Recevied" fld="24" baseField="0" baseItem="1" numFmtId="165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3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06F850-8A04-461E-9FBD-9CD3AD424F9F}" name="PivotTable13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9">
  <location ref="B179:C185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Applications " fld="0" subtotal="count" baseField="11" baseItem="0"/>
  </dataFields>
  <formats count="13">
    <format dxfId="52">
      <pivotArea type="all" dataOnly="0" outline="0" fieldPosition="0"/>
    </format>
    <format dxfId="51">
      <pivotArea type="all" dataOnly="0" outline="0" fieldPosition="0"/>
    </format>
    <format dxfId="50">
      <pivotArea collapsedLevelsAreSubtotals="1" fieldPosition="0">
        <references count="1">
          <reference field="4294967294" count="1">
            <x v="0"/>
          </reference>
        </references>
      </pivotArea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10" type="button" dataOnly="0" labelOnly="1" outline="0"/>
    </format>
    <format dxfId="46">
      <pivotArea dataOnly="0" labelOnly="1" grandRow="1" outline="0" fieldPosition="0"/>
    </format>
    <format dxfId="45">
      <pivotArea dataOnly="0" labelOnly="1" outline="0" axis="axisValues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26" type="button" dataOnly="0" labelOnly="1" outline="0"/>
    </format>
    <format dxfId="41">
      <pivotArea dataOnly="0" labelOnly="1" grandRow="1" outline="0" fieldPosition="0"/>
    </format>
    <format dxfId="40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2585D5-00CA-45EC-92E2-7D84A03ABDD0}" name="KPI insight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0:F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_loan_Applications" fld="0" subtotal="count" baseField="0" baseItem="19" numFmtId="164"/>
    <dataField name="Total_funded_amount" fld="22" baseField="0" baseItem="1" numFmtId="165"/>
    <dataField name="Total_amount_Recevied" fld="24" baseField="0" baseItem="1" numFmtId="165"/>
    <dataField name="Average of int_rate" fld="21" subtotal="average" baseField="0" baseItem="1" numFmtId="10"/>
    <dataField name="Average of dti" fld="19" subtotal="average" baseField="0" baseItem="1" numFmtId="10"/>
  </dataFields>
  <formats count="15">
    <format dxfId="6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26" type="button" dataOnly="0" labelOnly="1" outline="0" axis="axisRow" fieldPosition="0"/>
    </format>
    <format dxfId="59">
      <pivotArea dataOnly="0" labelOnly="1" fieldPosition="0">
        <references count="1">
          <reference field="26" count="0"/>
        </references>
      </pivotArea>
    </format>
    <format dxfId="5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26" type="button" dataOnly="0" labelOnly="1" outline="0" axis="axisRow" fieldPosition="0"/>
    </format>
    <format dxfId="54">
      <pivotArea dataOnly="0" labelOnly="1" fieldPosition="0">
        <references count="1">
          <reference field="26" count="0"/>
        </references>
      </pivotArea>
    </format>
    <format dxfId="5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C654B5-88BD-416B-AF6D-2B1A838FD6C8}" name="PivotTable12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9">
  <location ref="B159:C174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5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  <i t="grand">
      <x/>
    </i>
  </rowItems>
  <colItems count="1">
    <i/>
  </colItems>
  <dataFields count="1">
    <dataField name="Total Applications " fld="0" subtotal="count" baseField="11" baseItem="0"/>
  </dataFields>
  <formats count="13">
    <format dxfId="80">
      <pivotArea type="all" dataOnly="0" outline="0" fieldPosition="0"/>
    </format>
    <format dxfId="79">
      <pivotArea type="all" dataOnly="0" outline="0" fieldPosition="0"/>
    </format>
    <format dxfId="78">
      <pivotArea collapsedLevelsAreSubtotals="1" fieldPosition="0">
        <references count="1">
          <reference field="4294967294" count="1">
            <x v="0"/>
          </reference>
        </references>
      </pivotArea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10" type="button" dataOnly="0" labelOnly="1" outline="0"/>
    </format>
    <format dxfId="74">
      <pivotArea dataOnly="0" labelOnly="1" grandRow="1" outline="0" fieldPosition="0"/>
    </format>
    <format dxfId="73">
      <pivotArea dataOnly="0" labelOnly="1" outline="0" axis="axisValues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26" type="button" dataOnly="0" labelOnly="1" outline="0"/>
    </format>
    <format dxfId="69">
      <pivotArea dataOnly="0" labelOnly="1" grandRow="1" outline="0" fieldPosition="0"/>
    </format>
    <format dxfId="68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29E32D-3B40-42F3-A9F7-18D49F6400C6}" name="Good vs Bad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B26:D31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Total_loan_Applications" fld="0" subtotal="count" showDataAs="percentOfTotal" baseField="0" baseItem="19" numFmtId="10"/>
    <dataField name="Total_funded_amount" fld="22" baseField="0" baseItem="1" numFmtId="165"/>
    <dataField name="Total_amount_Recevied" fld="24" baseField="0" baseItem="1" numFmtId="165"/>
    <dataField name="Total Applications " fld="0" subtotal="count" baseField="11" baseItem="0"/>
  </dataFields>
  <formats count="15">
    <format dxfId="9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2">
      <pivotArea type="all" dataOnly="0" outline="0" fieldPosition="0"/>
    </format>
    <format dxfId="91">
      <pivotArea type="all" dataOnly="0" outline="0" fieldPosition="0"/>
    </format>
    <format dxfId="90">
      <pivotArea outline="0" fieldPosition="0">
        <references count="1">
          <reference field="4294967294" count="1">
            <x v="0"/>
          </reference>
        </references>
      </pivotArea>
    </format>
    <format dxfId="89">
      <pivotArea collapsedLevelsAreSubtotals="1" fieldPosition="0">
        <references count="1">
          <reference field="4294967294" count="1">
            <x v="3"/>
          </reference>
        </references>
      </pivotArea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type="origin" dataOnly="0" labelOnly="1" outline="0" fieldPosition="0"/>
    </format>
    <format dxfId="85">
      <pivotArea field="11" type="button" dataOnly="0" labelOnly="1" outline="0" axis="axisCol" fieldPosition="0"/>
    </format>
    <format dxfId="84">
      <pivotArea type="topRight" dataOnly="0" labelOnly="1" outline="0" fieldPosition="0"/>
    </format>
    <format dxfId="83">
      <pivotArea field="-2" type="button" dataOnly="0" labelOnly="1" outline="0" axis="axisRow" fieldPosition="0"/>
    </format>
    <format dxfId="8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1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EE7BD6-985F-4729-A960-9CDAB9837775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1">
  <location ref="G40:H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loan_amount" fld="22" baseField="0" baseItem="0"/>
  </dataFields>
  <formats count="14">
    <format dxfId="109">
      <pivotArea type="all" dataOnly="0" outline="0" fieldPosition="0"/>
    </format>
    <format dxfId="108">
      <pivotArea type="all" dataOnly="0" outline="0" fieldPosition="0"/>
    </format>
    <format dxfId="107">
      <pivotArea type="all" dataOnly="0" outline="0" fieldPosition="0"/>
    </format>
    <format dxfId="106">
      <pivotArea type="origin" dataOnly="0" labelOnly="1" outline="0" fieldPosition="0"/>
    </format>
    <format dxfId="105">
      <pivotArea field="11" type="button" dataOnly="0" labelOnly="1" outline="0"/>
    </format>
    <format dxfId="104">
      <pivotArea type="topRight" dataOnly="0" labelOnly="1" outline="0" fieldPosition="0"/>
    </format>
    <format dxfId="103">
      <pivotArea field="-2" type="button" dataOnly="0" labelOnly="1" outline="0" axis="axisValues" fieldPosition="0"/>
    </format>
    <format dxfId="102">
      <pivotArea collapsedLevelsAreSubtotals="1" fieldPosition="0">
        <references count="1">
          <reference field="10" count="0"/>
        </references>
      </pivotArea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10" type="button" dataOnly="0" labelOnly="1" outline="0" axis="axisRow" fieldPosition="0"/>
    </format>
    <format dxfId="98">
      <pivotArea dataOnly="0" labelOnly="1" fieldPosition="0">
        <references count="1">
          <reference field="10" count="0"/>
        </references>
      </pivotArea>
    </format>
    <format dxfId="97">
      <pivotArea dataOnly="0" labelOnly="1" grandRow="1" outline="0" fieldPosition="0"/>
    </format>
    <format dxfId="96">
      <pivotArea dataOnly="0" labelOnly="1" outline="0" axis="axisValues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7ED1EB-CF49-47B7-B328-37B2573D8EB0}" name="PivotTable9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1">
  <location ref="B77:C128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Total Applications " fld="0" subtotal="count" baseField="11" baseItem="0"/>
  </dataFields>
  <formats count="13">
    <format dxfId="122">
      <pivotArea type="all" dataOnly="0" outline="0" fieldPosition="0"/>
    </format>
    <format dxfId="121">
      <pivotArea type="all" dataOnly="0" outline="0" fieldPosition="0"/>
    </format>
    <format dxfId="120">
      <pivotArea collapsedLevelsAreSubtotals="1" fieldPosition="0">
        <references count="1">
          <reference field="4294967294" count="1">
            <x v="0"/>
          </reference>
        </references>
      </pivotArea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10" type="button" dataOnly="0" labelOnly="1" outline="0"/>
    </format>
    <format dxfId="116">
      <pivotArea dataOnly="0" labelOnly="1" grandRow="1" outline="0" fieldPosition="0"/>
    </format>
    <format dxfId="115">
      <pivotArea dataOnly="0" labelOnly="1" outline="0" axis="axisValues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26" type="button" dataOnly="0" labelOnly="1" outline="0"/>
    </format>
    <format dxfId="111">
      <pivotArea dataOnly="0" labelOnly="1" grandRow="1" outline="0" fieldPosition="0"/>
    </format>
    <format dxfId="110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B53DD5-27BC-49BA-8740-742322338A07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0">
  <location ref="B49:C5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int_rate" fld="21" subtotal="average" baseField="10" baseItem="0"/>
  </dataFields>
  <formats count="12">
    <format dxfId="134">
      <pivotArea type="all" dataOnly="0" outline="0" fieldPosition="0"/>
    </format>
    <format dxfId="133">
      <pivotArea type="all" dataOnly="0" outline="0" fieldPosition="0"/>
    </format>
    <format dxfId="132">
      <pivotArea type="all" dataOnly="0" outline="0" fieldPosition="0"/>
    </format>
    <format dxfId="131">
      <pivotArea type="origin" dataOnly="0" labelOnly="1" outline="0" fieldPosition="0"/>
    </format>
    <format dxfId="130">
      <pivotArea field="11" type="button" dataOnly="0" labelOnly="1" outline="0"/>
    </format>
    <format dxfId="129">
      <pivotArea collapsedLevelsAreSubtotals="1" fieldPosition="0">
        <references count="1">
          <reference field="10" count="0"/>
        </references>
      </pivotArea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10" type="button" dataOnly="0" labelOnly="1" outline="0" axis="axisRow" fieldPosition="0"/>
    </format>
    <format dxfId="125">
      <pivotArea dataOnly="0" labelOnly="1" fieldPosition="0">
        <references count="1">
          <reference field="10" count="0"/>
        </references>
      </pivotArea>
    </format>
    <format dxfId="124">
      <pivotArea dataOnly="0" labelOnly="1" grandRow="1" outline="0" fieldPosition="0"/>
    </format>
    <format dxfId="123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D22BFA-2A83-4378-9205-73553417A68F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1D39F4C0-E3D7-483F-91C6-3FA8512D8936}" sourceName="grade">
  <pivotTables>
    <pivotTable tabId="3" name="PivotTable1"/>
    <pivotTable tabId="3" name="Good vs Bad"/>
    <pivotTable tabId="3" name="KPI insights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885303304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73F8DAEC-8D15-4344-AF0B-A6A01C650199}" sourceName="purpose">
  <pivotTables>
    <pivotTable tabId="3" name="PivotTable1"/>
    <pivotTable tabId="3" name="Good vs Bad"/>
    <pivotTable tabId="3" name="KPI insights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885303304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25A53185-71EF-45F2-92CE-9B74D7FA1459}" cache="Slicer_grade" caption="grade" rowHeight="247650"/>
  <slicer name="purpose" xr10:uid="{F61047AE-130E-417E-B8F0-378A951EEB33}" cache="Slicer_purpose" caption="purpos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802A36D1-7F5C-4925-A1D9-2AF7B1559FC6}" cache="Slicer_grade" caption="grade" columnCount="3" style="Slicer Style 1" rowHeight="247650"/>
  <slicer name="purpose 1" xr10:uid="{6E89080F-0777-483B-9ECC-972A858698BE}" cache="Slicer_purpose" caption="purpose" style="Slicer Style 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06DA50FC-9F72-4A17-8FC6-F85BEF28B6F9}" cache="Slicer_grade" caption="grade" columnCount="3" style="Slicer Style 1" rowHeight="247650"/>
  <slicer name="purpose 2" xr10:uid="{4F4FCE04-EF04-4E6A-8928-F86376BD2074}" cache="Slicer_purpose" caption="purpose" style="Slicer Style 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1AB2CA-1006-41AC-B7AB-D9952AE30874}" name="Bank_loan_data" displayName="Bank_loan_data" ref="A1:Y38577" tableType="queryTable" totalsRowShown="0">
  <autoFilter ref="A1:Y38577" xr:uid="{B41AB2CA-1006-41AC-B7AB-D9952AE30874}"/>
  <tableColumns count="25">
    <tableColumn id="1" xr3:uid="{A16CEF76-4457-428D-A61D-1AA677498AF1}" uniqueName="1" name="id" queryTableFieldId="1"/>
    <tableColumn id="2" xr3:uid="{43955A1D-7E85-4F7B-9263-C0F4A7D47F05}" uniqueName="2" name="address_state" queryTableFieldId="2" dataDxfId="15"/>
    <tableColumn id="3" xr3:uid="{B322BF87-6401-4C90-A323-30A9C2AACC64}" uniqueName="3" name="application_type" queryTableFieldId="3" dataDxfId="14"/>
    <tableColumn id="4" xr3:uid="{024DAFF4-AD3B-4BE1-8F1E-4908F79747C9}" uniqueName="4" name="emp_length" queryTableFieldId="4" dataDxfId="13"/>
    <tableColumn id="5" xr3:uid="{3B7FC8AD-C535-4986-916D-FAD482BF7900}" uniqueName="5" name="emp_title" queryTableFieldId="5" dataDxfId="12"/>
    <tableColumn id="6" xr3:uid="{1B8FF663-C8FB-4424-A9EE-E4FDF4C08F72}" uniqueName="6" name="grade" queryTableFieldId="6" dataDxfId="11"/>
    <tableColumn id="7" xr3:uid="{28BF8089-6C38-4A69-8FB9-F1CE88EFCA0C}" uniqueName="7" name="home_ownership" queryTableFieldId="7" dataDxfId="10"/>
    <tableColumn id="8" xr3:uid="{0CF06FE5-AA94-4262-AE49-3859BFE6AA7D}" uniqueName="8" name="issue_date" queryTableFieldId="8" dataDxfId="9"/>
    <tableColumn id="9" xr3:uid="{55976832-7548-439F-8B26-1BA2BBDD0CC4}" uniqueName="9" name="last_credit_pull_date" queryTableFieldId="9" dataDxfId="8"/>
    <tableColumn id="10" xr3:uid="{355F0FCA-9828-4439-954B-824408DA4E53}" uniqueName="10" name="last_payment_date" queryTableFieldId="10" dataDxfId="7"/>
    <tableColumn id="11" xr3:uid="{5D5D710D-EACB-4858-B984-CAD7E68AEC2D}" uniqueName="11" name="loan_status" queryTableFieldId="11" dataDxfId="6"/>
    <tableColumn id="25" xr3:uid="{42433EF7-5A95-4E06-B5F8-54B3BFAD9C73}" uniqueName="25" name="Good Loan Or Bad Loan" queryTableFieldId="25" dataDxfId="5">
      <calculatedColumnFormula>IF(OR(Bank_loan_data[[#This Row],[loan_status]]="Fully Paid",Bank_loan_data[[#This Row],[loan_status]]="Current"),"Good Loan","Bad Loan")</calculatedColumnFormula>
    </tableColumn>
    <tableColumn id="12" xr3:uid="{F6D69A15-2848-4D69-8332-91660705AAC3}" uniqueName="12" name="next_payment_date" queryTableFieldId="12" dataDxfId="4"/>
    <tableColumn id="13" xr3:uid="{8126C003-2248-431D-AE37-C214CD9BC541}" uniqueName="13" name="member_id" queryTableFieldId="13"/>
    <tableColumn id="14" xr3:uid="{1BA4DA14-DBF2-4F36-A72B-C67F601C1F1B}" uniqueName="14" name="purpose" queryTableFieldId="14" dataDxfId="3"/>
    <tableColumn id="15" xr3:uid="{C794072B-A83D-4741-9BA0-8423D304F548}" uniqueName="15" name="sub_grade" queryTableFieldId="15" dataDxfId="2"/>
    <tableColumn id="16" xr3:uid="{D210C20F-17A9-4169-8C9B-54F409E2BDA5}" uniqueName="16" name="term" queryTableFieldId="16" dataDxfId="1"/>
    <tableColumn id="17" xr3:uid="{E833BE13-5167-46FE-833D-10B3363C62D3}" uniqueName="17" name="verification_status" queryTableFieldId="17" dataDxfId="0"/>
    <tableColumn id="18" xr3:uid="{5EA5D133-745D-4A3D-AA9C-73334E828B44}" uniqueName="18" name="annual_income" queryTableFieldId="18"/>
    <tableColumn id="19" xr3:uid="{B7B7D302-4BBE-439A-AC3E-986CE31FEEFC}" uniqueName="19" name="dti" queryTableFieldId="19"/>
    <tableColumn id="20" xr3:uid="{F4A02C0C-901D-41A7-AF0E-0DDE2AA8082A}" uniqueName="20" name="installment" queryTableFieldId="20"/>
    <tableColumn id="21" xr3:uid="{7101F158-0302-403C-A9EA-9ADCA0209273}" uniqueName="21" name="int_rate" queryTableFieldId="21"/>
    <tableColumn id="22" xr3:uid="{3952A850-9274-4DBB-BF50-B6602991A183}" uniqueName="22" name="loan_amount" queryTableFieldId="22"/>
    <tableColumn id="23" xr3:uid="{54485669-5AB0-4FF1-8680-64240AAD4F4B}" uniqueName="23" name="total_acc" queryTableFieldId="23"/>
    <tableColumn id="24" xr3:uid="{A732F052-2DE0-4050-8576-D631D803DF1B}" uniqueName="24" name="total_payment" queryTableFieldId="2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46E12-326C-4B1C-9A19-D2EFE2BD3039}">
  <dimension ref="A1:O185"/>
  <sheetViews>
    <sheetView tabSelected="1" workbookViewId="0">
      <selection activeCell="K4" sqref="K4"/>
    </sheetView>
  </sheetViews>
  <sheetFormatPr defaultRowHeight="14.4" x14ac:dyDescent="0.3"/>
  <cols>
    <col min="1" max="2" width="12.44140625" bestFit="1" customWidth="1"/>
    <col min="3" max="3" width="16.44140625" bestFit="1" customWidth="1"/>
    <col min="4" max="4" width="20.88671875" bestFit="1" customWidth="1"/>
    <col min="5" max="5" width="16.21875" bestFit="1" customWidth="1"/>
    <col min="6" max="6" width="12.109375" bestFit="1" customWidth="1"/>
    <col min="7" max="7" width="12.44140625" bestFit="1" customWidth="1"/>
    <col min="8" max="8" width="12.109375" bestFit="1" customWidth="1"/>
    <col min="9" max="10" width="9" bestFit="1" customWidth="1"/>
    <col min="11" max="11" width="12.44140625" bestFit="1" customWidth="1"/>
    <col min="12" max="12" width="19.21875" bestFit="1" customWidth="1"/>
    <col min="13" max="14" width="9" bestFit="1" customWidth="1"/>
    <col min="15" max="67" width="10.33203125" bestFit="1" customWidth="1"/>
  </cols>
  <sheetData>
    <row r="1" spans="1:8" x14ac:dyDescent="0.3">
      <c r="A1" s="8"/>
      <c r="B1" s="9"/>
      <c r="C1" s="9"/>
      <c r="D1" s="9"/>
      <c r="E1" s="9"/>
      <c r="F1" s="9"/>
      <c r="G1" s="10"/>
    </row>
    <row r="2" spans="1:8" x14ac:dyDescent="0.3">
      <c r="A2" s="11"/>
      <c r="G2" s="12"/>
      <c r="H2" t="s">
        <v>28686</v>
      </c>
    </row>
    <row r="3" spans="1:8" x14ac:dyDescent="0.3">
      <c r="A3" s="11"/>
      <c r="B3" s="29" t="s">
        <v>28675</v>
      </c>
      <c r="C3" s="21" t="s">
        <v>28676</v>
      </c>
      <c r="D3" s="21" t="s">
        <v>28677</v>
      </c>
      <c r="E3" s="21" t="s">
        <v>28678</v>
      </c>
      <c r="F3" s="22" t="s">
        <v>28679</v>
      </c>
      <c r="G3" s="12"/>
    </row>
    <row r="4" spans="1:8" x14ac:dyDescent="0.3">
      <c r="A4" s="11"/>
      <c r="B4" s="23">
        <v>38576</v>
      </c>
      <c r="C4" s="24">
        <v>435757075</v>
      </c>
      <c r="D4" s="24">
        <v>473070933</v>
      </c>
      <c r="E4" s="25">
        <v>0.12048831417204828</v>
      </c>
      <c r="F4" s="26">
        <v>0.13327433121143184</v>
      </c>
      <c r="G4" s="12"/>
    </row>
    <row r="5" spans="1:8" x14ac:dyDescent="0.3">
      <c r="A5" s="11"/>
      <c r="B5" s="3">
        <f>GETPIVOTDATA("Total_loan_Applications",B3)</f>
        <v>38576</v>
      </c>
      <c r="C5" s="4">
        <f>GETPIVOTDATA("Total_funded_amount",$B$3)</f>
        <v>435757075</v>
      </c>
      <c r="D5" s="4">
        <f>GETPIVOTDATA("Total_amount_Recevied",$B$3)</f>
        <v>473070933</v>
      </c>
      <c r="E5" s="5">
        <f>GETPIVOTDATA("Average of int_rate",$B$3)</f>
        <v>0.12048831417204828</v>
      </c>
      <c r="F5" s="5">
        <f>GETPIVOTDATA("Average of dti",$B$3)</f>
        <v>0.13327433121143184</v>
      </c>
      <c r="G5" s="12"/>
    </row>
    <row r="6" spans="1:8" x14ac:dyDescent="0.3">
      <c r="A6" s="11"/>
      <c r="G6" s="12"/>
    </row>
    <row r="7" spans="1:8" x14ac:dyDescent="0.3">
      <c r="A7" s="11"/>
      <c r="G7" s="12"/>
    </row>
    <row r="8" spans="1:8" x14ac:dyDescent="0.3">
      <c r="A8" s="11"/>
      <c r="G8" s="12"/>
    </row>
    <row r="9" spans="1:8" x14ac:dyDescent="0.3">
      <c r="A9" s="13" t="s">
        <v>28680</v>
      </c>
      <c r="G9" s="12"/>
    </row>
    <row r="10" spans="1:8" x14ac:dyDescent="0.3">
      <c r="A10" s="27" t="s">
        <v>28681</v>
      </c>
      <c r="B10" s="29" t="s">
        <v>28675</v>
      </c>
      <c r="C10" s="21" t="s">
        <v>28676</v>
      </c>
      <c r="D10" s="21" t="s">
        <v>28677</v>
      </c>
      <c r="E10" s="21" t="s">
        <v>28678</v>
      </c>
      <c r="F10" s="22" t="s">
        <v>28679</v>
      </c>
      <c r="G10" s="12"/>
    </row>
    <row r="11" spans="1:8" x14ac:dyDescent="0.3">
      <c r="A11" s="28" t="s">
        <v>28683</v>
      </c>
      <c r="B11" s="23">
        <v>4314</v>
      </c>
      <c r="C11" s="24">
        <v>53981425</v>
      </c>
      <c r="D11" s="24">
        <v>58074380</v>
      </c>
      <c r="E11" s="25">
        <v>0.12356040867604229</v>
      </c>
      <c r="F11" s="26">
        <v>0.13665537788042498</v>
      </c>
      <c r="G11" s="12"/>
    </row>
    <row r="12" spans="1:8" x14ac:dyDescent="0.3">
      <c r="A12" s="11"/>
      <c r="B12" s="17">
        <f>GETPIVOTDATA("Total_loan_Applications",$A$10,"Months (issue_date)",12)</f>
        <v>4314</v>
      </c>
      <c r="C12" s="18">
        <f>GETPIVOTDATA("Total_funded_amount",$A$10,"Months (issue_date)",12)</f>
        <v>53981425</v>
      </c>
      <c r="D12" s="18">
        <f>GETPIVOTDATA("Total_amount_Recevied",$A$10,"Months (issue_date)",12)</f>
        <v>58074380</v>
      </c>
      <c r="E12" s="19">
        <f>GETPIVOTDATA("Average of int_rate",$A$10,"Months (issue_date)",12)</f>
        <v>0.12356040867604229</v>
      </c>
      <c r="F12" s="19">
        <f>GETPIVOTDATA("Average of dti",$A$10,"Months (issue_date)",12)</f>
        <v>0.13665537788042498</v>
      </c>
      <c r="G12" s="12"/>
    </row>
    <row r="13" spans="1:8" x14ac:dyDescent="0.3">
      <c r="A13" s="11"/>
      <c r="G13" s="12"/>
    </row>
    <row r="14" spans="1:8" x14ac:dyDescent="0.3">
      <c r="A14" s="13" t="s">
        <v>28684</v>
      </c>
      <c r="G14" s="12"/>
    </row>
    <row r="15" spans="1:8" x14ac:dyDescent="0.3">
      <c r="A15" s="27" t="s">
        <v>28681</v>
      </c>
      <c r="B15" s="29" t="s">
        <v>28675</v>
      </c>
      <c r="C15" s="21" t="s">
        <v>28676</v>
      </c>
      <c r="D15" s="21" t="s">
        <v>28677</v>
      </c>
      <c r="E15" s="21" t="s">
        <v>28678</v>
      </c>
      <c r="F15" s="22" t="s">
        <v>28679</v>
      </c>
      <c r="G15" s="12"/>
    </row>
    <row r="16" spans="1:8" x14ac:dyDescent="0.3">
      <c r="A16" s="28" t="s">
        <v>28682</v>
      </c>
      <c r="B16" s="23">
        <v>4035</v>
      </c>
      <c r="C16" s="24">
        <v>47754825</v>
      </c>
      <c r="D16" s="24">
        <v>50132030</v>
      </c>
      <c r="E16" s="25">
        <v>0.11941717549826132</v>
      </c>
      <c r="F16" s="26">
        <v>0.13302733583636447</v>
      </c>
      <c r="G16" s="12"/>
    </row>
    <row r="17" spans="1:12" x14ac:dyDescent="0.3">
      <c r="A17" s="11"/>
      <c r="B17" s="17">
        <f>GETPIVOTDATA("Total_loan_Applications",$A$15,"Months (issue_date)",11)</f>
        <v>4035</v>
      </c>
      <c r="C17" s="18">
        <f>GETPIVOTDATA("Total_funded_amount",$A$15,"Months (issue_date)",11)</f>
        <v>47754825</v>
      </c>
      <c r="D17" s="18">
        <f>GETPIVOTDATA("Total_amount_Recevied",$A$15,"Months (issue_date)",11)</f>
        <v>50132030</v>
      </c>
      <c r="E17" s="19">
        <f>GETPIVOTDATA("Average of int_rate",$A$15,"Months (issue_date)",11)</f>
        <v>0.11941717549826132</v>
      </c>
      <c r="F17" s="19">
        <f>GETPIVOTDATA("Average of dti",$A$15,"Months (issue_date)",11)</f>
        <v>0.13302733583636447</v>
      </c>
      <c r="G17" s="12"/>
    </row>
    <row r="18" spans="1:12" x14ac:dyDescent="0.3">
      <c r="A18" s="11"/>
      <c r="G18" s="12"/>
    </row>
    <row r="19" spans="1:12" x14ac:dyDescent="0.3">
      <c r="A19" s="13" t="s">
        <v>28685</v>
      </c>
      <c r="G19" s="12"/>
    </row>
    <row r="20" spans="1:12" x14ac:dyDescent="0.3">
      <c r="A20" s="11"/>
      <c r="B20" s="2" t="s">
        <v>28675</v>
      </c>
      <c r="C20" s="2" t="s">
        <v>28676</v>
      </c>
      <c r="D20" s="2" t="s">
        <v>28677</v>
      </c>
      <c r="E20" s="2" t="s">
        <v>28678</v>
      </c>
      <c r="F20" s="2" t="s">
        <v>28679</v>
      </c>
      <c r="G20" s="12"/>
    </row>
    <row r="21" spans="1:12" x14ac:dyDescent="0.3">
      <c r="A21" s="11"/>
      <c r="B21" s="6">
        <f>(GETPIVOTDATA("Total_loan_Applications",$A$10,"Months (issue_date)",12)-GETPIVOTDATA("Total_loan_Applications",$A$15,"Months (issue_date)",11))/GETPIVOTDATA("Total_loan_Applications",$A$15,"Months (issue_date)",11)</f>
        <v>6.9144981412639403E-2</v>
      </c>
      <c r="C21" s="6">
        <f>(GETPIVOTDATA("Total_funded_amount",$A$10,"Months (issue_date)",12)-GETPIVOTDATA("Total_funded_amount",$A$15,"Months (issue_date)",11))/GETPIVOTDATA("Total_funded_amount",$A$15,"Months (issue_date)",11)</f>
        <v>0.13038682478681474</v>
      </c>
      <c r="D21" s="6">
        <f>(GETPIVOTDATA("Total_amount_Recevied",$A$10,"Months (issue_date)",12)-GETPIVOTDATA("Total_amount_Recevied",$A$15,"Months (issue_date)",11))/GETPIVOTDATA("Total_amount_Recevied",$A$15,"Months (issue_date)",11)</f>
        <v>0.15842865329810105</v>
      </c>
      <c r="E21" s="6">
        <f>(GETPIVOTDATA("Average of int_rate",$A$10,"Months (issue_date)",12)-GETPIVOTDATA("Average of int_rate",$A$15,"Months (issue_date)",11))/GETPIVOTDATA("Average of int_rate",$A$15,"Months (issue_date)",11)</f>
        <v>3.4695454489637387E-2</v>
      </c>
      <c r="F21" s="6">
        <f>(GETPIVOTDATA("Average of dti",$A$10,"Months (issue_date)",12)-GETPIVOTDATA("Average of dti",$A$15,"Months (issue_date)",11))/GETPIVOTDATA("Average of dti",$A$15,"Months (issue_date)",11)</f>
        <v>2.7272906138053606E-2</v>
      </c>
      <c r="G21" s="12"/>
    </row>
    <row r="22" spans="1:12" x14ac:dyDescent="0.3">
      <c r="A22" s="11"/>
      <c r="B22" s="6"/>
      <c r="G22" s="12"/>
    </row>
    <row r="23" spans="1:12" x14ac:dyDescent="0.3">
      <c r="A23" s="14"/>
      <c r="B23" s="7"/>
      <c r="C23" s="7"/>
      <c r="D23" s="7"/>
      <c r="E23" s="7"/>
      <c r="F23" s="7"/>
      <c r="G23" s="15"/>
    </row>
    <row r="25" spans="1:12" x14ac:dyDescent="0.3">
      <c r="A25" s="8"/>
      <c r="B25" s="9"/>
      <c r="C25" s="9"/>
      <c r="D25" s="9"/>
      <c r="E25" s="9"/>
      <c r="F25" s="9"/>
      <c r="G25" s="9"/>
      <c r="H25" s="9"/>
      <c r="I25" s="9"/>
      <c r="J25" s="9"/>
      <c r="K25" s="9"/>
      <c r="L25" s="10"/>
    </row>
    <row r="26" spans="1:12" x14ac:dyDescent="0.3">
      <c r="A26" s="11"/>
      <c r="B26" s="37"/>
      <c r="C26" s="27" t="s">
        <v>28688</v>
      </c>
      <c r="D26" s="37"/>
      <c r="L26" s="12"/>
    </row>
    <row r="27" spans="1:12" x14ac:dyDescent="0.3">
      <c r="A27" s="11"/>
      <c r="B27" s="27" t="s">
        <v>28691</v>
      </c>
      <c r="C27" s="29" t="s">
        <v>28689</v>
      </c>
      <c r="D27" s="22" t="s">
        <v>28690</v>
      </c>
      <c r="F27" s="37" t="s">
        <v>28692</v>
      </c>
      <c r="G27" s="38">
        <f>GETPIVOTDATA("Total_loan_Applications",$B$26,"Good Loan Or Bad Loan","Good Loan")</f>
        <v>0.86175342181667358</v>
      </c>
      <c r="I27" s="37" t="s">
        <v>28697</v>
      </c>
      <c r="J27" s="38">
        <f>GETPIVOTDATA("Total_loan_Applications",$B$26,"Good Loan Or Bad Loan","Bad Loan")</f>
        <v>0.13824657818332642</v>
      </c>
      <c r="L27" s="12"/>
    </row>
    <row r="28" spans="1:12" x14ac:dyDescent="0.3">
      <c r="A28" s="11"/>
      <c r="B28" s="32" t="s">
        <v>28675</v>
      </c>
      <c r="C28" s="35">
        <v>0.13824657818332642</v>
      </c>
      <c r="D28" s="36">
        <v>0.86175342181667358</v>
      </c>
      <c r="F28" s="37" t="s">
        <v>28693</v>
      </c>
      <c r="G28" s="39">
        <f>GETPIVOTDATA("Total Applications ",$B$26,"Good Loan Or Bad Loan","Good Loan")</f>
        <v>33243</v>
      </c>
      <c r="I28" s="37" t="s">
        <v>28693</v>
      </c>
      <c r="J28" s="39">
        <f>GETPIVOTDATA("Total Applications ",$B$26,"Good Loan Or Bad Loan","Bad Loan")</f>
        <v>5333</v>
      </c>
      <c r="L28" s="12"/>
    </row>
    <row r="29" spans="1:12" x14ac:dyDescent="0.3">
      <c r="A29" s="11"/>
      <c r="B29" s="33" t="s">
        <v>28676</v>
      </c>
      <c r="C29" s="31">
        <v>65532225</v>
      </c>
      <c r="D29" s="30">
        <v>370224850</v>
      </c>
      <c r="F29" s="37" t="s">
        <v>28694</v>
      </c>
      <c r="G29" s="40">
        <f>GETPIVOTDATA("Total_funded_amount",$B$26,"Good Loan Or Bad Loan","Good Loan")</f>
        <v>370224850</v>
      </c>
      <c r="I29" s="37" t="s">
        <v>28694</v>
      </c>
      <c r="J29" s="40">
        <f>GETPIVOTDATA("Total_funded_amount",$B$26,"Good Loan Or Bad Loan","Bad Loan")</f>
        <v>65532225</v>
      </c>
      <c r="L29" s="12"/>
    </row>
    <row r="30" spans="1:12" x14ac:dyDescent="0.3">
      <c r="A30" s="11"/>
      <c r="B30" s="33" t="s">
        <v>28677</v>
      </c>
      <c r="C30" s="31">
        <v>37284763</v>
      </c>
      <c r="D30" s="30">
        <v>435786170</v>
      </c>
      <c r="F30" s="37" t="s">
        <v>28695</v>
      </c>
      <c r="G30" s="40">
        <f>GETPIVOTDATA("Total_amount_Recevied",$B$26,"Good Loan Or Bad Loan","Good Loan")</f>
        <v>435786170</v>
      </c>
      <c r="I30" s="37" t="s">
        <v>28695</v>
      </c>
      <c r="J30" s="40">
        <f>GETPIVOTDATA("Total_amount_Recevied",$B$26,"Good Loan Or Bad Loan","Bad Loan")</f>
        <v>37284763</v>
      </c>
      <c r="L30" s="12"/>
    </row>
    <row r="31" spans="1:12" x14ac:dyDescent="0.3">
      <c r="A31" s="11"/>
      <c r="B31" s="34" t="s">
        <v>28696</v>
      </c>
      <c r="C31" s="42">
        <v>5333</v>
      </c>
      <c r="D31" s="43">
        <v>33243</v>
      </c>
      <c r="L31" s="12"/>
    </row>
    <row r="32" spans="1:12" x14ac:dyDescent="0.3">
      <c r="A32" s="11"/>
      <c r="L32" s="12"/>
    </row>
    <row r="33" spans="1:15" x14ac:dyDescent="0.3">
      <c r="A33" s="11"/>
      <c r="F33" t="s">
        <v>28692</v>
      </c>
      <c r="G33">
        <f>GETPIVOTDATA("Total_loan_Applications",$B$26,"Good Loan Or Bad Loan","Good Loan")</f>
        <v>0.86175342181667358</v>
      </c>
      <c r="L33" s="12"/>
    </row>
    <row r="34" spans="1:15" x14ac:dyDescent="0.3">
      <c r="A34" s="11"/>
      <c r="F34" t="s">
        <v>28697</v>
      </c>
      <c r="G34">
        <f>GETPIVOTDATA("Total_loan_Applications",$B$26,"Good Loan Or Bad Loan","Bad Loan")</f>
        <v>0.13824657818332642</v>
      </c>
      <c r="L34" s="12"/>
    </row>
    <row r="35" spans="1:15" x14ac:dyDescent="0.3">
      <c r="A35" s="11"/>
      <c r="L35" s="12"/>
    </row>
    <row r="36" spans="1:15" x14ac:dyDescent="0.3">
      <c r="A36" s="11"/>
      <c r="L36" s="12"/>
    </row>
    <row r="37" spans="1:15" x14ac:dyDescent="0.3">
      <c r="A37" s="14"/>
      <c r="B37" s="7"/>
      <c r="C37" s="7"/>
      <c r="D37" s="7"/>
      <c r="E37" s="7"/>
      <c r="F37" s="7"/>
      <c r="G37" s="7"/>
      <c r="H37" s="7"/>
      <c r="I37" s="7"/>
      <c r="J37" s="7"/>
      <c r="K37" s="7"/>
      <c r="L37" s="15"/>
    </row>
    <row r="39" spans="1:15" x14ac:dyDescent="0.3">
      <c r="A39" s="8"/>
      <c r="B39" s="9" t="s">
        <v>28698</v>
      </c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10"/>
    </row>
    <row r="40" spans="1:15" x14ac:dyDescent="0.3">
      <c r="A40" s="11"/>
      <c r="B40" s="27" t="s">
        <v>28681</v>
      </c>
      <c r="C40" s="37" t="s">
        <v>28696</v>
      </c>
      <c r="G40" s="27" t="s">
        <v>28681</v>
      </c>
      <c r="H40" s="37" t="s">
        <v>28700</v>
      </c>
      <c r="K40" s="27" t="s">
        <v>28681</v>
      </c>
      <c r="L40" s="37" t="s">
        <v>28701</v>
      </c>
      <c r="O40" s="12"/>
    </row>
    <row r="41" spans="1:15" x14ac:dyDescent="0.3">
      <c r="A41" s="11"/>
      <c r="B41" s="32" t="s">
        <v>16042</v>
      </c>
      <c r="C41" s="45">
        <v>1098</v>
      </c>
      <c r="G41" s="32" t="s">
        <v>16042</v>
      </c>
      <c r="H41" s="49">
        <v>18866500</v>
      </c>
      <c r="K41" s="32" t="s">
        <v>16042</v>
      </c>
      <c r="L41" s="49">
        <v>24199914</v>
      </c>
      <c r="O41" s="12"/>
    </row>
    <row r="42" spans="1:15" x14ac:dyDescent="0.3">
      <c r="A42" s="11"/>
      <c r="B42" s="33" t="s">
        <v>60</v>
      </c>
      <c r="C42" s="46">
        <v>5333</v>
      </c>
      <c r="G42" s="33" t="s">
        <v>60</v>
      </c>
      <c r="H42" s="50">
        <v>65532225</v>
      </c>
      <c r="K42" s="33" t="s">
        <v>60</v>
      </c>
      <c r="L42" s="50">
        <v>37284763</v>
      </c>
      <c r="O42" s="12"/>
    </row>
    <row r="43" spans="1:15" x14ac:dyDescent="0.3">
      <c r="A43" s="11"/>
      <c r="B43" s="34" t="s">
        <v>29</v>
      </c>
      <c r="C43" s="46">
        <v>32145</v>
      </c>
      <c r="G43" s="34" t="s">
        <v>29</v>
      </c>
      <c r="H43" s="50">
        <v>351358350</v>
      </c>
      <c r="K43" s="34" t="s">
        <v>29</v>
      </c>
      <c r="L43" s="50">
        <v>411586256</v>
      </c>
      <c r="O43" s="12"/>
    </row>
    <row r="44" spans="1:15" x14ac:dyDescent="0.3">
      <c r="A44" s="11"/>
      <c r="B44" s="28" t="s">
        <v>28699</v>
      </c>
      <c r="C44" s="47">
        <v>38576</v>
      </c>
      <c r="G44" s="28" t="s">
        <v>28699</v>
      </c>
      <c r="H44" s="53">
        <v>435757075</v>
      </c>
      <c r="K44" s="28" t="s">
        <v>28699</v>
      </c>
      <c r="L44" s="53">
        <v>473070933</v>
      </c>
      <c r="O44" s="12"/>
    </row>
    <row r="45" spans="1:15" x14ac:dyDescent="0.3">
      <c r="A45" s="11"/>
      <c r="O45" s="12"/>
    </row>
    <row r="46" spans="1:15" x14ac:dyDescent="0.3">
      <c r="A46" s="11"/>
      <c r="O46" s="12"/>
    </row>
    <row r="47" spans="1:15" x14ac:dyDescent="0.3">
      <c r="A47" s="11"/>
      <c r="O47" s="12"/>
    </row>
    <row r="48" spans="1:15" x14ac:dyDescent="0.3">
      <c r="A48" s="11"/>
      <c r="O48" s="12"/>
    </row>
    <row r="49" spans="1:15" x14ac:dyDescent="0.3">
      <c r="A49" s="11"/>
      <c r="B49" s="27" t="s">
        <v>28681</v>
      </c>
      <c r="C49" s="37" t="s">
        <v>28678</v>
      </c>
      <c r="G49" s="27" t="s">
        <v>28681</v>
      </c>
      <c r="H49" s="37" t="s">
        <v>28679</v>
      </c>
      <c r="O49" s="12"/>
    </row>
    <row r="50" spans="1:15" x14ac:dyDescent="0.3">
      <c r="A50" s="11"/>
      <c r="B50" s="32" t="s">
        <v>16042</v>
      </c>
      <c r="C50" s="51">
        <v>0.15099326080094705</v>
      </c>
      <c r="G50" s="32" t="s">
        <v>16042</v>
      </c>
      <c r="H50" s="51">
        <v>0.14724344273684342</v>
      </c>
      <c r="O50" s="12"/>
    </row>
    <row r="51" spans="1:15" x14ac:dyDescent="0.3">
      <c r="A51" s="11"/>
      <c r="B51" s="33" t="s">
        <v>60</v>
      </c>
      <c r="C51" s="52">
        <v>0.13878574931828877</v>
      </c>
      <c r="G51" s="33" t="s">
        <v>60</v>
      </c>
      <c r="H51" s="52">
        <v>0.14004732800551692</v>
      </c>
      <c r="O51" s="12"/>
    </row>
    <row r="52" spans="1:15" x14ac:dyDescent="0.3">
      <c r="A52" s="11"/>
      <c r="B52" s="34" t="s">
        <v>29</v>
      </c>
      <c r="C52" s="52">
        <v>0.1164107079180918</v>
      </c>
      <c r="G52" s="34" t="s">
        <v>29</v>
      </c>
      <c r="H52" s="52">
        <v>0.13167350755743409</v>
      </c>
      <c r="O52" s="12"/>
    </row>
    <row r="53" spans="1:15" x14ac:dyDescent="0.3">
      <c r="A53" s="11"/>
      <c r="B53" s="28" t="s">
        <v>28699</v>
      </c>
      <c r="C53" s="53">
        <v>0.12048831417204828</v>
      </c>
      <c r="G53" s="28" t="s">
        <v>28699</v>
      </c>
      <c r="H53" s="53">
        <v>0.13327433121143184</v>
      </c>
      <c r="O53" s="12"/>
    </row>
    <row r="54" spans="1:15" x14ac:dyDescent="0.3">
      <c r="A54" s="11"/>
      <c r="O54" s="12"/>
    </row>
    <row r="55" spans="1:15" x14ac:dyDescent="0.3">
      <c r="A55" s="14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15"/>
    </row>
    <row r="56" spans="1:15" x14ac:dyDescent="0.3">
      <c r="A56" s="8" t="s">
        <v>28712</v>
      </c>
      <c r="B56" s="9"/>
      <c r="C56" s="9"/>
      <c r="D56" s="9"/>
      <c r="E56" s="9"/>
      <c r="F56" s="9"/>
      <c r="G56" s="9"/>
      <c r="H56" s="10"/>
    </row>
    <row r="57" spans="1:15" x14ac:dyDescent="0.3">
      <c r="A57" s="11"/>
      <c r="H57" s="12"/>
    </row>
    <row r="58" spans="1:15" x14ac:dyDescent="0.3">
      <c r="A58" s="11"/>
      <c r="B58" s="27" t="s">
        <v>28681</v>
      </c>
      <c r="C58" s="37" t="s">
        <v>28696</v>
      </c>
      <c r="H58" s="12"/>
    </row>
    <row r="59" spans="1:15" x14ac:dyDescent="0.3">
      <c r="A59" s="11"/>
      <c r="B59" s="33" t="s">
        <v>28702</v>
      </c>
      <c r="C59" s="45">
        <v>2332</v>
      </c>
      <c r="H59" s="12"/>
    </row>
    <row r="60" spans="1:15" x14ac:dyDescent="0.3">
      <c r="A60" s="11"/>
      <c r="B60" s="33" t="s">
        <v>28703</v>
      </c>
      <c r="C60" s="46">
        <v>2279</v>
      </c>
      <c r="H60" s="12"/>
    </row>
    <row r="61" spans="1:15" x14ac:dyDescent="0.3">
      <c r="A61" s="11"/>
      <c r="B61" s="33" t="s">
        <v>28704</v>
      </c>
      <c r="C61" s="46">
        <v>2627</v>
      </c>
      <c r="H61" s="12"/>
    </row>
    <row r="62" spans="1:15" x14ac:dyDescent="0.3">
      <c r="A62" s="11"/>
      <c r="B62" s="33" t="s">
        <v>28705</v>
      </c>
      <c r="C62" s="46">
        <v>2755</v>
      </c>
      <c r="H62" s="12"/>
    </row>
    <row r="63" spans="1:15" x14ac:dyDescent="0.3">
      <c r="A63" s="11"/>
      <c r="B63" s="33" t="s">
        <v>28706</v>
      </c>
      <c r="C63" s="46">
        <v>2911</v>
      </c>
      <c r="H63" s="12"/>
    </row>
    <row r="64" spans="1:15" x14ac:dyDescent="0.3">
      <c r="A64" s="11"/>
      <c r="B64" s="33" t="s">
        <v>28707</v>
      </c>
      <c r="C64" s="46">
        <v>3184</v>
      </c>
      <c r="H64" s="12"/>
    </row>
    <row r="65" spans="1:8" x14ac:dyDescent="0.3">
      <c r="A65" s="11"/>
      <c r="B65" s="33" t="s">
        <v>28708</v>
      </c>
      <c r="C65" s="46">
        <v>3366</v>
      </c>
      <c r="H65" s="12"/>
    </row>
    <row r="66" spans="1:8" x14ac:dyDescent="0.3">
      <c r="A66" s="11"/>
      <c r="B66" s="33" t="s">
        <v>28709</v>
      </c>
      <c r="C66" s="46">
        <v>3441</v>
      </c>
      <c r="H66" s="12"/>
    </row>
    <row r="67" spans="1:8" x14ac:dyDescent="0.3">
      <c r="A67" s="11"/>
      <c r="B67" s="33" t="s">
        <v>28710</v>
      </c>
      <c r="C67" s="46">
        <v>3536</v>
      </c>
      <c r="H67" s="12"/>
    </row>
    <row r="68" spans="1:8" x14ac:dyDescent="0.3">
      <c r="A68" s="11"/>
      <c r="B68" s="33" t="s">
        <v>28711</v>
      </c>
      <c r="C68" s="46">
        <v>3796</v>
      </c>
      <c r="H68" s="12"/>
    </row>
    <row r="69" spans="1:8" x14ac:dyDescent="0.3">
      <c r="A69" s="11"/>
      <c r="B69" s="33" t="s">
        <v>28682</v>
      </c>
      <c r="C69" s="46">
        <v>4035</v>
      </c>
      <c r="H69" s="12"/>
    </row>
    <row r="70" spans="1:8" x14ac:dyDescent="0.3">
      <c r="A70" s="11"/>
      <c r="B70" s="34" t="s">
        <v>28683</v>
      </c>
      <c r="C70" s="46">
        <v>4314</v>
      </c>
      <c r="H70" s="12"/>
    </row>
    <row r="71" spans="1:8" x14ac:dyDescent="0.3">
      <c r="A71" s="11"/>
      <c r="B71" s="28" t="s">
        <v>28699</v>
      </c>
      <c r="C71" s="47">
        <v>38576</v>
      </c>
      <c r="H71" s="12"/>
    </row>
    <row r="72" spans="1:8" x14ac:dyDescent="0.3">
      <c r="A72" s="11"/>
      <c r="H72" s="12"/>
    </row>
    <row r="73" spans="1:8" x14ac:dyDescent="0.3">
      <c r="A73" s="14"/>
      <c r="B73" s="7"/>
      <c r="C73" s="7"/>
      <c r="D73" s="7"/>
      <c r="E73" s="7"/>
      <c r="F73" s="7"/>
      <c r="G73" s="7"/>
      <c r="H73" s="15"/>
    </row>
    <row r="77" spans="1:8" x14ac:dyDescent="0.3">
      <c r="B77" s="44" t="s">
        <v>28681</v>
      </c>
      <c r="C77" s="37" t="s">
        <v>28696</v>
      </c>
      <c r="E77" t="s">
        <v>28713</v>
      </c>
      <c r="F77" t="s">
        <v>28696</v>
      </c>
    </row>
    <row r="78" spans="1:8" x14ac:dyDescent="0.3">
      <c r="B78" s="41" t="s">
        <v>759</v>
      </c>
      <c r="C78" s="45">
        <v>78</v>
      </c>
      <c r="E78" t="str">
        <f>B78</f>
        <v>AK</v>
      </c>
      <c r="F78">
        <f>GETPIVOTDATA("id",$B$77,"address_state",B78)</f>
        <v>78</v>
      </c>
    </row>
    <row r="79" spans="1:8" x14ac:dyDescent="0.3">
      <c r="B79" s="41" t="s">
        <v>243</v>
      </c>
      <c r="C79" s="46">
        <v>432</v>
      </c>
      <c r="E79" t="str">
        <f t="shared" ref="E79:E127" si="0">B79</f>
        <v>AL</v>
      </c>
      <c r="F79">
        <f>GETPIVOTDATA("id",$B$77,"address_state",B79)</f>
        <v>432</v>
      </c>
    </row>
    <row r="80" spans="1:8" x14ac:dyDescent="0.3">
      <c r="B80" s="41" t="s">
        <v>532</v>
      </c>
      <c r="C80" s="46">
        <v>236</v>
      </c>
      <c r="E80" t="str">
        <f t="shared" si="0"/>
        <v>AR</v>
      </c>
      <c r="F80">
        <f t="shared" ref="F80:F127" si="1">GETPIVOTDATA("id",$B$77,"address_state",B80)</f>
        <v>236</v>
      </c>
    </row>
    <row r="81" spans="2:6" x14ac:dyDescent="0.3">
      <c r="B81" s="41" t="s">
        <v>104</v>
      </c>
      <c r="C81" s="46">
        <v>833</v>
      </c>
      <c r="E81" t="str">
        <f t="shared" si="0"/>
        <v>AZ</v>
      </c>
      <c r="F81">
        <f t="shared" si="1"/>
        <v>833</v>
      </c>
    </row>
    <row r="82" spans="2:6" x14ac:dyDescent="0.3">
      <c r="B82" s="41" t="s">
        <v>24</v>
      </c>
      <c r="C82" s="46">
        <v>6894</v>
      </c>
      <c r="E82" t="str">
        <f t="shared" si="0"/>
        <v>CA</v>
      </c>
      <c r="F82">
        <f t="shared" si="1"/>
        <v>6894</v>
      </c>
    </row>
    <row r="83" spans="2:6" x14ac:dyDescent="0.3">
      <c r="B83" s="41" t="s">
        <v>124</v>
      </c>
      <c r="C83" s="46">
        <v>770</v>
      </c>
      <c r="E83" t="str">
        <f t="shared" si="0"/>
        <v>CO</v>
      </c>
      <c r="F83">
        <f t="shared" si="1"/>
        <v>770</v>
      </c>
    </row>
    <row r="84" spans="2:6" x14ac:dyDescent="0.3">
      <c r="B84" s="41" t="s">
        <v>45</v>
      </c>
      <c r="C84" s="46">
        <v>730</v>
      </c>
      <c r="E84" t="str">
        <f t="shared" si="0"/>
        <v>CT</v>
      </c>
      <c r="F84">
        <f t="shared" si="1"/>
        <v>730</v>
      </c>
    </row>
    <row r="85" spans="2:6" x14ac:dyDescent="0.3">
      <c r="B85" s="41" t="s">
        <v>433</v>
      </c>
      <c r="C85" s="46">
        <v>214</v>
      </c>
      <c r="E85" t="str">
        <f t="shared" si="0"/>
        <v>DC</v>
      </c>
      <c r="F85">
        <f t="shared" si="1"/>
        <v>214</v>
      </c>
    </row>
    <row r="86" spans="2:6" x14ac:dyDescent="0.3">
      <c r="B86" s="41" t="s">
        <v>289</v>
      </c>
      <c r="C86" s="46">
        <v>110</v>
      </c>
      <c r="E86" t="str">
        <f t="shared" si="0"/>
        <v>DE</v>
      </c>
      <c r="F86">
        <f t="shared" si="1"/>
        <v>110</v>
      </c>
    </row>
    <row r="87" spans="2:6" x14ac:dyDescent="0.3">
      <c r="B87" s="41" t="s">
        <v>133</v>
      </c>
      <c r="C87" s="46">
        <v>2773</v>
      </c>
      <c r="E87" t="str">
        <f t="shared" si="0"/>
        <v>FL</v>
      </c>
      <c r="F87">
        <f t="shared" si="1"/>
        <v>2773</v>
      </c>
    </row>
    <row r="88" spans="2:6" x14ac:dyDescent="0.3">
      <c r="B88" s="41" t="s">
        <v>83</v>
      </c>
      <c r="C88" s="46">
        <v>1355</v>
      </c>
      <c r="E88" t="str">
        <f t="shared" si="0"/>
        <v>GA</v>
      </c>
      <c r="F88">
        <f t="shared" si="1"/>
        <v>1355</v>
      </c>
    </row>
    <row r="89" spans="2:6" x14ac:dyDescent="0.3">
      <c r="B89" s="41" t="s">
        <v>441</v>
      </c>
      <c r="C89" s="46">
        <v>170</v>
      </c>
      <c r="E89" t="str">
        <f t="shared" si="0"/>
        <v>HI</v>
      </c>
      <c r="F89">
        <f t="shared" si="1"/>
        <v>170</v>
      </c>
    </row>
    <row r="90" spans="2:6" x14ac:dyDescent="0.3">
      <c r="B90" s="41" t="s">
        <v>484</v>
      </c>
      <c r="C90" s="46">
        <v>5</v>
      </c>
      <c r="E90" t="str">
        <f t="shared" si="0"/>
        <v>IA</v>
      </c>
      <c r="F90">
        <f t="shared" si="1"/>
        <v>5</v>
      </c>
    </row>
    <row r="91" spans="2:6" x14ac:dyDescent="0.3">
      <c r="B91" s="41" t="s">
        <v>507</v>
      </c>
      <c r="C91" s="46">
        <v>6</v>
      </c>
      <c r="E91" t="str">
        <f t="shared" si="0"/>
        <v>ID</v>
      </c>
      <c r="F91">
        <f t="shared" si="1"/>
        <v>6</v>
      </c>
    </row>
    <row r="92" spans="2:6" x14ac:dyDescent="0.3">
      <c r="B92" s="41" t="s">
        <v>110</v>
      </c>
      <c r="C92" s="46">
        <v>1486</v>
      </c>
      <c r="E92" t="str">
        <f t="shared" si="0"/>
        <v>IL</v>
      </c>
      <c r="F92">
        <f t="shared" si="1"/>
        <v>1486</v>
      </c>
    </row>
    <row r="93" spans="2:6" x14ac:dyDescent="0.3">
      <c r="B93" s="41" t="s">
        <v>139</v>
      </c>
      <c r="C93" s="46">
        <v>9</v>
      </c>
      <c r="E93" t="str">
        <f t="shared" si="0"/>
        <v>IN</v>
      </c>
      <c r="F93">
        <f t="shared" si="1"/>
        <v>9</v>
      </c>
    </row>
    <row r="94" spans="2:6" x14ac:dyDescent="0.3">
      <c r="B94" s="41" t="s">
        <v>78</v>
      </c>
      <c r="C94" s="46">
        <v>260</v>
      </c>
      <c r="E94" t="str">
        <f t="shared" si="0"/>
        <v>KS</v>
      </c>
      <c r="F94">
        <f t="shared" si="1"/>
        <v>260</v>
      </c>
    </row>
    <row r="95" spans="2:6" x14ac:dyDescent="0.3">
      <c r="B95" s="41" t="s">
        <v>71</v>
      </c>
      <c r="C95" s="46">
        <v>320</v>
      </c>
      <c r="E95" t="str">
        <f t="shared" si="0"/>
        <v>KY</v>
      </c>
      <c r="F95">
        <f t="shared" si="1"/>
        <v>320</v>
      </c>
    </row>
    <row r="96" spans="2:6" x14ac:dyDescent="0.3">
      <c r="B96" s="41" t="s">
        <v>231</v>
      </c>
      <c r="C96" s="46">
        <v>426</v>
      </c>
      <c r="E96" t="str">
        <f t="shared" si="0"/>
        <v>LA</v>
      </c>
      <c r="F96">
        <f t="shared" si="1"/>
        <v>426</v>
      </c>
    </row>
    <row r="97" spans="2:6" x14ac:dyDescent="0.3">
      <c r="B97" s="41" t="s">
        <v>62</v>
      </c>
      <c r="C97" s="46">
        <v>1310</v>
      </c>
      <c r="E97" t="str">
        <f t="shared" si="0"/>
        <v>MA</v>
      </c>
      <c r="F97">
        <f t="shared" si="1"/>
        <v>1310</v>
      </c>
    </row>
    <row r="98" spans="2:6" x14ac:dyDescent="0.3">
      <c r="B98" s="41" t="s">
        <v>56</v>
      </c>
      <c r="C98" s="46">
        <v>1027</v>
      </c>
      <c r="E98" t="str">
        <f t="shared" si="0"/>
        <v>MD</v>
      </c>
      <c r="F98">
        <f t="shared" si="1"/>
        <v>1027</v>
      </c>
    </row>
    <row r="99" spans="2:6" x14ac:dyDescent="0.3">
      <c r="B99" s="41" t="s">
        <v>154</v>
      </c>
      <c r="C99" s="46">
        <v>3</v>
      </c>
      <c r="E99" t="str">
        <f t="shared" si="0"/>
        <v>ME</v>
      </c>
      <c r="F99">
        <f t="shared" si="1"/>
        <v>3</v>
      </c>
    </row>
    <row r="100" spans="2:6" x14ac:dyDescent="0.3">
      <c r="B100" s="41" t="s">
        <v>66</v>
      </c>
      <c r="C100" s="46">
        <v>685</v>
      </c>
      <c r="E100" t="str">
        <f t="shared" si="0"/>
        <v>MI</v>
      </c>
      <c r="F100">
        <f t="shared" si="1"/>
        <v>685</v>
      </c>
    </row>
    <row r="101" spans="2:6" x14ac:dyDescent="0.3">
      <c r="B101" s="41" t="s">
        <v>431</v>
      </c>
      <c r="C101" s="46">
        <v>592</v>
      </c>
      <c r="E101" t="str">
        <f t="shared" si="0"/>
        <v>MN</v>
      </c>
      <c r="F101">
        <f t="shared" si="1"/>
        <v>592</v>
      </c>
    </row>
    <row r="102" spans="2:6" x14ac:dyDescent="0.3">
      <c r="B102" s="41" t="s">
        <v>211</v>
      </c>
      <c r="C102" s="46">
        <v>660</v>
      </c>
      <c r="E102" t="str">
        <f t="shared" si="0"/>
        <v>MO</v>
      </c>
      <c r="F102">
        <f t="shared" si="1"/>
        <v>660</v>
      </c>
    </row>
    <row r="103" spans="2:6" x14ac:dyDescent="0.3">
      <c r="B103" s="41" t="s">
        <v>73</v>
      </c>
      <c r="C103" s="46">
        <v>19</v>
      </c>
      <c r="E103" t="str">
        <f t="shared" si="0"/>
        <v>MS</v>
      </c>
      <c r="F103">
        <f t="shared" si="1"/>
        <v>19</v>
      </c>
    </row>
    <row r="104" spans="2:6" x14ac:dyDescent="0.3">
      <c r="B104" s="41" t="s">
        <v>826</v>
      </c>
      <c r="C104" s="46">
        <v>79</v>
      </c>
      <c r="E104" t="str">
        <f t="shared" si="0"/>
        <v>MT</v>
      </c>
      <c r="F104">
        <f t="shared" si="1"/>
        <v>79</v>
      </c>
    </row>
    <row r="105" spans="2:6" x14ac:dyDescent="0.3">
      <c r="B105" s="41" t="s">
        <v>89</v>
      </c>
      <c r="C105" s="46">
        <v>759</v>
      </c>
      <c r="E105" t="str">
        <f t="shared" si="0"/>
        <v>NC</v>
      </c>
      <c r="F105">
        <f t="shared" si="1"/>
        <v>759</v>
      </c>
    </row>
    <row r="106" spans="2:6" x14ac:dyDescent="0.3">
      <c r="B106" s="41" t="s">
        <v>175</v>
      </c>
      <c r="C106" s="46">
        <v>5</v>
      </c>
      <c r="E106" t="str">
        <f t="shared" si="0"/>
        <v>NE</v>
      </c>
      <c r="F106">
        <f t="shared" si="1"/>
        <v>5</v>
      </c>
    </row>
    <row r="107" spans="2:6" x14ac:dyDescent="0.3">
      <c r="B107" s="41" t="s">
        <v>261</v>
      </c>
      <c r="C107" s="46">
        <v>161</v>
      </c>
      <c r="E107" t="str">
        <f t="shared" si="0"/>
        <v>NH</v>
      </c>
      <c r="F107">
        <f t="shared" si="1"/>
        <v>161</v>
      </c>
    </row>
    <row r="108" spans="2:6" x14ac:dyDescent="0.3">
      <c r="B108" s="41" t="s">
        <v>93</v>
      </c>
      <c r="C108" s="46">
        <v>1822</v>
      </c>
      <c r="E108" t="str">
        <f t="shared" si="0"/>
        <v>NJ</v>
      </c>
      <c r="F108">
        <f t="shared" si="1"/>
        <v>1822</v>
      </c>
    </row>
    <row r="109" spans="2:6" x14ac:dyDescent="0.3">
      <c r="B109" s="41" t="s">
        <v>206</v>
      </c>
      <c r="C109" s="46">
        <v>183</v>
      </c>
      <c r="E109" t="str">
        <f t="shared" si="0"/>
        <v>NM</v>
      </c>
      <c r="F109">
        <f t="shared" si="1"/>
        <v>183</v>
      </c>
    </row>
    <row r="110" spans="2:6" x14ac:dyDescent="0.3">
      <c r="B110" s="41" t="s">
        <v>446</v>
      </c>
      <c r="C110" s="46">
        <v>482</v>
      </c>
      <c r="E110" t="str">
        <f t="shared" si="0"/>
        <v>NV</v>
      </c>
      <c r="F110">
        <f t="shared" si="1"/>
        <v>482</v>
      </c>
    </row>
    <row r="111" spans="2:6" x14ac:dyDescent="0.3">
      <c r="B111" s="41" t="s">
        <v>34</v>
      </c>
      <c r="C111" s="46">
        <v>3701</v>
      </c>
      <c r="E111" t="str">
        <f t="shared" si="0"/>
        <v>NY</v>
      </c>
      <c r="F111">
        <f t="shared" si="1"/>
        <v>3701</v>
      </c>
    </row>
    <row r="112" spans="2:6" x14ac:dyDescent="0.3">
      <c r="B112" s="41" t="s">
        <v>102</v>
      </c>
      <c r="C112" s="46">
        <v>1188</v>
      </c>
      <c r="E112" t="str">
        <f t="shared" si="0"/>
        <v>OH</v>
      </c>
      <c r="F112">
        <f t="shared" si="1"/>
        <v>1188</v>
      </c>
    </row>
    <row r="113" spans="2:6" x14ac:dyDescent="0.3">
      <c r="B113" s="41" t="s">
        <v>701</v>
      </c>
      <c r="C113" s="46">
        <v>293</v>
      </c>
      <c r="E113" t="str">
        <f t="shared" si="0"/>
        <v>OK</v>
      </c>
      <c r="F113">
        <f t="shared" si="1"/>
        <v>293</v>
      </c>
    </row>
    <row r="114" spans="2:6" x14ac:dyDescent="0.3">
      <c r="B114" s="41" t="s">
        <v>392</v>
      </c>
      <c r="C114" s="46">
        <v>436</v>
      </c>
      <c r="E114" t="str">
        <f t="shared" si="0"/>
        <v>OR</v>
      </c>
      <c r="F114">
        <f t="shared" si="1"/>
        <v>436</v>
      </c>
    </row>
    <row r="115" spans="2:6" x14ac:dyDescent="0.3">
      <c r="B115" s="41" t="s">
        <v>519</v>
      </c>
      <c r="C115" s="46">
        <v>1482</v>
      </c>
      <c r="E115" t="str">
        <f t="shared" si="0"/>
        <v>PA</v>
      </c>
      <c r="F115">
        <f t="shared" si="1"/>
        <v>1482</v>
      </c>
    </row>
    <row r="116" spans="2:6" x14ac:dyDescent="0.3">
      <c r="B116" s="41" t="s">
        <v>516</v>
      </c>
      <c r="C116" s="46">
        <v>196</v>
      </c>
      <c r="E116" t="str">
        <f t="shared" si="0"/>
        <v>RI</v>
      </c>
      <c r="F116">
        <f t="shared" si="1"/>
        <v>196</v>
      </c>
    </row>
    <row r="117" spans="2:6" x14ac:dyDescent="0.3">
      <c r="B117" s="41" t="s">
        <v>235</v>
      </c>
      <c r="C117" s="46">
        <v>464</v>
      </c>
      <c r="E117" t="str">
        <f t="shared" si="0"/>
        <v>SC</v>
      </c>
      <c r="F117">
        <f t="shared" si="1"/>
        <v>464</v>
      </c>
    </row>
    <row r="118" spans="2:6" x14ac:dyDescent="0.3">
      <c r="B118" s="41" t="s">
        <v>268</v>
      </c>
      <c r="C118" s="46">
        <v>63</v>
      </c>
      <c r="E118" t="str">
        <f t="shared" si="0"/>
        <v>SD</v>
      </c>
      <c r="F118">
        <f t="shared" si="1"/>
        <v>63</v>
      </c>
    </row>
    <row r="119" spans="2:6" x14ac:dyDescent="0.3">
      <c r="B119" s="41" t="s">
        <v>249</v>
      </c>
      <c r="C119" s="46">
        <v>17</v>
      </c>
      <c r="E119" t="str">
        <f t="shared" si="0"/>
        <v>TN</v>
      </c>
      <c r="F119">
        <f t="shared" si="1"/>
        <v>17</v>
      </c>
    </row>
    <row r="120" spans="2:6" x14ac:dyDescent="0.3">
      <c r="B120" s="41" t="s">
        <v>39</v>
      </c>
      <c r="C120" s="46">
        <v>2664</v>
      </c>
      <c r="E120" t="str">
        <f t="shared" si="0"/>
        <v>TX</v>
      </c>
      <c r="F120">
        <f t="shared" si="1"/>
        <v>2664</v>
      </c>
    </row>
    <row r="121" spans="2:6" x14ac:dyDescent="0.3">
      <c r="B121" s="41" t="s">
        <v>225</v>
      </c>
      <c r="C121" s="46">
        <v>252</v>
      </c>
      <c r="E121" t="str">
        <f t="shared" si="0"/>
        <v>UT</v>
      </c>
      <c r="F121">
        <f t="shared" si="1"/>
        <v>252</v>
      </c>
    </row>
    <row r="122" spans="2:6" x14ac:dyDescent="0.3">
      <c r="B122" s="41" t="s">
        <v>143</v>
      </c>
      <c r="C122" s="46">
        <v>1375</v>
      </c>
      <c r="E122" t="str">
        <f t="shared" si="0"/>
        <v>VA</v>
      </c>
      <c r="F122">
        <f t="shared" si="1"/>
        <v>1375</v>
      </c>
    </row>
    <row r="123" spans="2:6" x14ac:dyDescent="0.3">
      <c r="B123" s="41" t="s">
        <v>463</v>
      </c>
      <c r="C123" s="46">
        <v>54</v>
      </c>
      <c r="E123" t="str">
        <f t="shared" si="0"/>
        <v>VT</v>
      </c>
      <c r="F123">
        <f t="shared" si="1"/>
        <v>54</v>
      </c>
    </row>
    <row r="124" spans="2:6" x14ac:dyDescent="0.3">
      <c r="B124" s="41" t="s">
        <v>96</v>
      </c>
      <c r="C124" s="46">
        <v>805</v>
      </c>
      <c r="E124" t="str">
        <f t="shared" si="0"/>
        <v>WA</v>
      </c>
      <c r="F124">
        <f t="shared" si="1"/>
        <v>805</v>
      </c>
    </row>
    <row r="125" spans="2:6" x14ac:dyDescent="0.3">
      <c r="B125" s="41" t="s">
        <v>130</v>
      </c>
      <c r="C125" s="46">
        <v>446</v>
      </c>
      <c r="E125" t="str">
        <f t="shared" si="0"/>
        <v>WI</v>
      </c>
      <c r="F125">
        <f t="shared" si="1"/>
        <v>446</v>
      </c>
    </row>
    <row r="126" spans="2:6" x14ac:dyDescent="0.3">
      <c r="B126" s="41" t="s">
        <v>1281</v>
      </c>
      <c r="C126" s="46">
        <v>167</v>
      </c>
      <c r="E126" t="str">
        <f t="shared" si="0"/>
        <v>WV</v>
      </c>
      <c r="F126">
        <f t="shared" si="1"/>
        <v>167</v>
      </c>
    </row>
    <row r="127" spans="2:6" x14ac:dyDescent="0.3">
      <c r="B127" s="41" t="s">
        <v>310</v>
      </c>
      <c r="C127" s="46">
        <v>79</v>
      </c>
      <c r="E127" t="str">
        <f t="shared" si="0"/>
        <v>WY</v>
      </c>
      <c r="F127">
        <f t="shared" si="1"/>
        <v>79</v>
      </c>
    </row>
    <row r="128" spans="2:6" x14ac:dyDescent="0.3">
      <c r="B128" s="28" t="s">
        <v>28699</v>
      </c>
      <c r="C128" s="47">
        <v>38576</v>
      </c>
    </row>
    <row r="131" spans="2:3" x14ac:dyDescent="0.3">
      <c r="B131" s="48" t="s">
        <v>28714</v>
      </c>
    </row>
    <row r="133" spans="2:3" x14ac:dyDescent="0.3">
      <c r="B133" s="44" t="s">
        <v>28681</v>
      </c>
      <c r="C133" s="37" t="s">
        <v>28696</v>
      </c>
    </row>
    <row r="134" spans="2:3" x14ac:dyDescent="0.3">
      <c r="B134" s="41" t="s">
        <v>32</v>
      </c>
      <c r="C134" s="45">
        <v>28237</v>
      </c>
    </row>
    <row r="135" spans="2:3" x14ac:dyDescent="0.3">
      <c r="B135" s="41" t="s">
        <v>77</v>
      </c>
      <c r="C135" s="46">
        <v>10339</v>
      </c>
    </row>
    <row r="136" spans="2:3" x14ac:dyDescent="0.3">
      <c r="B136" s="28" t="s">
        <v>28699</v>
      </c>
      <c r="C136" s="47">
        <v>38576</v>
      </c>
    </row>
    <row r="140" spans="2:3" x14ac:dyDescent="0.3">
      <c r="B140" t="s">
        <v>28715</v>
      </c>
    </row>
    <row r="142" spans="2:3" x14ac:dyDescent="0.3">
      <c r="B142" s="44" t="s">
        <v>28681</v>
      </c>
      <c r="C142" s="37" t="s">
        <v>28696</v>
      </c>
    </row>
    <row r="143" spans="2:3" x14ac:dyDescent="0.3">
      <c r="B143" s="41" t="s">
        <v>84</v>
      </c>
      <c r="C143" s="45">
        <v>1255</v>
      </c>
    </row>
    <row r="144" spans="2:3" x14ac:dyDescent="0.3">
      <c r="B144" s="41" t="s">
        <v>122</v>
      </c>
      <c r="C144" s="46">
        <v>1476</v>
      </c>
    </row>
    <row r="145" spans="2:3" x14ac:dyDescent="0.3">
      <c r="B145" s="41" t="s">
        <v>127</v>
      </c>
      <c r="C145" s="46">
        <v>1772</v>
      </c>
    </row>
    <row r="146" spans="2:3" x14ac:dyDescent="0.3">
      <c r="B146" s="41" t="s">
        <v>46</v>
      </c>
      <c r="C146" s="46">
        <v>2228</v>
      </c>
    </row>
    <row r="147" spans="2:3" x14ac:dyDescent="0.3">
      <c r="B147" s="41" t="s">
        <v>57</v>
      </c>
      <c r="C147" s="46">
        <v>3229</v>
      </c>
    </row>
    <row r="148" spans="2:3" x14ac:dyDescent="0.3">
      <c r="B148" s="41" t="s">
        <v>63</v>
      </c>
      <c r="C148" s="46">
        <v>3273</v>
      </c>
    </row>
    <row r="149" spans="2:3" x14ac:dyDescent="0.3">
      <c r="B149" s="41" t="s">
        <v>111</v>
      </c>
      <c r="C149" s="46">
        <v>3428</v>
      </c>
    </row>
    <row r="150" spans="2:3" x14ac:dyDescent="0.3">
      <c r="B150" s="41" t="s">
        <v>49</v>
      </c>
      <c r="C150" s="46">
        <v>4088</v>
      </c>
    </row>
    <row r="151" spans="2:3" x14ac:dyDescent="0.3">
      <c r="B151" s="41" t="s">
        <v>98</v>
      </c>
      <c r="C151" s="46">
        <v>4382</v>
      </c>
    </row>
    <row r="152" spans="2:3" x14ac:dyDescent="0.3">
      <c r="B152" s="41" t="s">
        <v>26</v>
      </c>
      <c r="C152" s="46">
        <v>4575</v>
      </c>
    </row>
    <row r="153" spans="2:3" x14ac:dyDescent="0.3">
      <c r="B153" s="41" t="s">
        <v>40</v>
      </c>
      <c r="C153" s="46">
        <v>8870</v>
      </c>
    </row>
    <row r="154" spans="2:3" x14ac:dyDescent="0.3">
      <c r="B154" s="28" t="s">
        <v>28699</v>
      </c>
      <c r="C154" s="47">
        <v>38576</v>
      </c>
    </row>
    <row r="159" spans="2:3" x14ac:dyDescent="0.3">
      <c r="B159" s="44" t="s">
        <v>28681</v>
      </c>
      <c r="C159" s="37" t="s">
        <v>28696</v>
      </c>
    </row>
    <row r="160" spans="2:3" x14ac:dyDescent="0.3">
      <c r="B160" s="41" t="s">
        <v>1320</v>
      </c>
      <c r="C160" s="45">
        <v>94</v>
      </c>
    </row>
    <row r="161" spans="2:3" x14ac:dyDescent="0.3">
      <c r="B161" s="41" t="s">
        <v>141</v>
      </c>
      <c r="C161" s="46">
        <v>315</v>
      </c>
    </row>
    <row r="162" spans="2:3" x14ac:dyDescent="0.3">
      <c r="B162" s="41" t="s">
        <v>129</v>
      </c>
      <c r="C162" s="46">
        <v>352</v>
      </c>
    </row>
    <row r="163" spans="2:3" x14ac:dyDescent="0.3">
      <c r="B163" s="41" t="s">
        <v>120</v>
      </c>
      <c r="C163" s="46">
        <v>366</v>
      </c>
    </row>
    <row r="164" spans="2:3" x14ac:dyDescent="0.3">
      <c r="B164" s="41" t="s">
        <v>95</v>
      </c>
      <c r="C164" s="46">
        <v>559</v>
      </c>
    </row>
    <row r="165" spans="2:3" x14ac:dyDescent="0.3">
      <c r="B165" s="41" t="s">
        <v>280</v>
      </c>
      <c r="C165" s="46">
        <v>667</v>
      </c>
    </row>
    <row r="166" spans="2:3" x14ac:dyDescent="0.3">
      <c r="B166" s="41" t="s">
        <v>167</v>
      </c>
      <c r="C166" s="46">
        <v>928</v>
      </c>
    </row>
    <row r="167" spans="2:3" x14ac:dyDescent="0.3">
      <c r="B167" s="41" t="s">
        <v>68</v>
      </c>
      <c r="C167" s="46">
        <v>1497</v>
      </c>
    </row>
    <row r="168" spans="2:3" x14ac:dyDescent="0.3">
      <c r="B168" s="41" t="s">
        <v>86</v>
      </c>
      <c r="C168" s="46">
        <v>1776</v>
      </c>
    </row>
    <row r="169" spans="2:3" x14ac:dyDescent="0.3">
      <c r="B169" s="41" t="s">
        <v>91</v>
      </c>
      <c r="C169" s="46">
        <v>2110</v>
      </c>
    </row>
    <row r="170" spans="2:3" x14ac:dyDescent="0.3">
      <c r="B170" s="41" t="s">
        <v>70</v>
      </c>
      <c r="C170" s="46">
        <v>2876</v>
      </c>
    </row>
    <row r="171" spans="2:3" x14ac:dyDescent="0.3">
      <c r="B171" s="41" t="s">
        <v>103</v>
      </c>
      <c r="C171" s="46">
        <v>3824</v>
      </c>
    </row>
    <row r="172" spans="2:3" x14ac:dyDescent="0.3">
      <c r="B172" s="41" t="s">
        <v>36</v>
      </c>
      <c r="C172" s="46">
        <v>4998</v>
      </c>
    </row>
    <row r="173" spans="2:3" x14ac:dyDescent="0.3">
      <c r="B173" s="41" t="s">
        <v>30</v>
      </c>
      <c r="C173" s="46">
        <v>18214</v>
      </c>
    </row>
    <row r="174" spans="2:3" x14ac:dyDescent="0.3">
      <c r="B174" s="28" t="s">
        <v>28699</v>
      </c>
      <c r="C174" s="47">
        <v>38576</v>
      </c>
    </row>
    <row r="179" spans="2:6" x14ac:dyDescent="0.3">
      <c r="B179" s="44" t="s">
        <v>28681</v>
      </c>
      <c r="C179" s="37" t="s">
        <v>28696</v>
      </c>
      <c r="E179" t="s">
        <v>28716</v>
      </c>
      <c r="F179" t="s">
        <v>28717</v>
      </c>
    </row>
    <row r="180" spans="2:6" x14ac:dyDescent="0.3">
      <c r="B180" s="41" t="s">
        <v>52</v>
      </c>
      <c r="C180" s="45">
        <v>17198</v>
      </c>
      <c r="E180" t="str">
        <f>B180</f>
        <v>MORTGAGE</v>
      </c>
      <c r="F180">
        <f>GETPIVOTDATA("id",$B$179,"home_ownership",B180)</f>
        <v>17198</v>
      </c>
    </row>
    <row r="181" spans="2:6" x14ac:dyDescent="0.3">
      <c r="B181" s="41" t="s">
        <v>183</v>
      </c>
      <c r="C181" s="46">
        <v>3</v>
      </c>
      <c r="E181" t="str">
        <f t="shared" ref="E181:E184" si="2">B181</f>
        <v>NONE</v>
      </c>
      <c r="F181">
        <f t="shared" ref="F181:F184" si="3">GETPIVOTDATA("id",$B$179,"home_ownership",B181)</f>
        <v>3</v>
      </c>
    </row>
    <row r="182" spans="2:6" x14ac:dyDescent="0.3">
      <c r="B182" s="41" t="s">
        <v>811</v>
      </c>
      <c r="C182" s="46">
        <v>98</v>
      </c>
      <c r="E182" t="str">
        <f t="shared" si="2"/>
        <v>OTHER</v>
      </c>
      <c r="F182">
        <f t="shared" si="3"/>
        <v>98</v>
      </c>
    </row>
    <row r="183" spans="2:6" x14ac:dyDescent="0.3">
      <c r="B183" s="41" t="s">
        <v>43</v>
      </c>
      <c r="C183" s="46">
        <v>2838</v>
      </c>
      <c r="E183" t="str">
        <f t="shared" si="2"/>
        <v>OWN</v>
      </c>
      <c r="F183">
        <f t="shared" si="3"/>
        <v>2838</v>
      </c>
    </row>
    <row r="184" spans="2:6" x14ac:dyDescent="0.3">
      <c r="B184" s="41" t="s">
        <v>28</v>
      </c>
      <c r="C184" s="46">
        <v>18439</v>
      </c>
      <c r="E184" t="str">
        <f t="shared" si="2"/>
        <v>RENT</v>
      </c>
      <c r="F184">
        <f t="shared" si="3"/>
        <v>18439</v>
      </c>
    </row>
    <row r="185" spans="2:6" x14ac:dyDescent="0.3">
      <c r="B185" s="28" t="s">
        <v>28699</v>
      </c>
      <c r="C185" s="47">
        <v>38576</v>
      </c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964B-EF57-491C-9B50-88AFFB0E2FD0}">
  <dimension ref="A1:Y38577"/>
  <sheetViews>
    <sheetView workbookViewId="0"/>
  </sheetViews>
  <sheetFormatPr defaultRowHeight="14.4" x14ac:dyDescent="0.3"/>
  <cols>
    <col min="1" max="1" width="8" bestFit="1" customWidth="1"/>
    <col min="2" max="2" width="14.88671875" bestFit="1" customWidth="1"/>
    <col min="3" max="3" width="17.33203125" bestFit="1" customWidth="1"/>
    <col min="4" max="4" width="12.88671875" bestFit="1" customWidth="1"/>
    <col min="5" max="5" width="65.77734375" bestFit="1" customWidth="1"/>
    <col min="6" max="6" width="7.88671875" bestFit="1" customWidth="1"/>
    <col min="7" max="7" width="17.33203125" bestFit="1" customWidth="1"/>
    <col min="8" max="8" width="12.109375" bestFit="1" customWidth="1"/>
    <col min="9" max="9" width="20.88671875" bestFit="1" customWidth="1"/>
    <col min="10" max="10" width="19.109375" bestFit="1" customWidth="1"/>
    <col min="11" max="11" width="12.6640625" bestFit="1" customWidth="1"/>
    <col min="12" max="12" width="22.21875" bestFit="1" customWidth="1"/>
    <col min="13" max="13" width="19.6640625" bestFit="1" customWidth="1"/>
    <col min="14" max="14" width="12.77734375" bestFit="1" customWidth="1"/>
    <col min="15" max="15" width="16.5546875" bestFit="1" customWidth="1"/>
    <col min="16" max="16" width="11.6640625" bestFit="1" customWidth="1"/>
    <col min="17" max="17" width="9.33203125" bestFit="1" customWidth="1"/>
    <col min="18" max="18" width="18.6640625" bestFit="1" customWidth="1"/>
    <col min="19" max="19" width="15.88671875" bestFit="1" customWidth="1"/>
    <col min="20" max="20" width="12" bestFit="1" customWidth="1"/>
    <col min="21" max="21" width="12.77734375" bestFit="1" customWidth="1"/>
    <col min="22" max="22" width="12" bestFit="1" customWidth="1"/>
    <col min="23" max="23" width="13.88671875" bestFit="1" customWidth="1"/>
    <col min="24" max="24" width="10.88671875" bestFit="1" customWidth="1"/>
    <col min="25" max="25" width="15.3320312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87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="Fully Paid",Bank_loan_data[[#This Row],[loan_status]]="Current"),"Good Loan","Bad Loan"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="Fully Paid",Bank_loan_data[[#This Row],[loan_status]]="Current"),"Good Loan","Bad Loan"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="Fully Paid",Bank_loan_data[[#This Row],[loan_status]]="Current"),"Good Loan","Bad Loan"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="Fully Paid",Bank_loan_data[[#This Row],[loan_status]]="Current"),"Good Loan","Bad Loan"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="Fully Paid",Bank_loan_data[[#This Row],[loan_status]]="Current"),"Good Loan","Bad Loan"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="Fully Paid",Bank_loan_data[[#This Row],[loan_status]]="Current"),"Good Loan","Bad Loan"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="Fully Paid",Bank_loan_data[[#This Row],[loan_status]]="Current"),"Good Loan","Bad Loan"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="Fully Paid",Bank_loan_data[[#This Row],[loan_status]]="Current"),"Good Loan","Bad Loan"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="Fully Paid",Bank_loan_data[[#This Row],[loan_status]]="Current"),"Good Loan","Bad Loan"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="Fully Paid",Bank_loan_data[[#This Row],[loan_status]]="Current"),"Good Loan","Bad Loan"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="Fully Paid",Bank_loan_data[[#This Row],[loan_status]]="Current"),"Good Loan","Bad Loan"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="Fully Paid",Bank_loan_data[[#This Row],[loan_status]]="Current"),"Good Loan","Bad Loan"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="Fully Paid",Bank_loan_data[[#This Row],[loan_status]]="Current"),"Good Loan","Bad Loan"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="Fully Paid",Bank_loan_data[[#This Row],[loan_status]]="Current"),"Good Loan","Bad Loan"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="Fully Paid",Bank_loan_data[[#This Row],[loan_status]]="Current"),"Good Loan","Bad Loan"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="Fully Paid",Bank_loan_data[[#This Row],[loan_status]]="Current"),"Good Loan","Bad Loan"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="Fully Paid",Bank_loan_data[[#This Row],[loan_status]]="Current"),"Good Loan","Bad Loan"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="Fully Paid",Bank_loan_data[[#This Row],[loan_status]]="Current"),"Good Loan","Bad Loan"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="Fully Paid",Bank_loan_data[[#This Row],[loan_status]]="Current"),"Good Loan","Bad Loan"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="Fully Paid",Bank_loan_data[[#This Row],[loan_status]]="Current"),"Good Loan","Bad Loan"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="Fully Paid",Bank_loan_data[[#This Row],[loan_status]]="Current"),"Good Loan","Bad Loan"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="Fully Paid",Bank_loan_data[[#This Row],[loan_status]]="Current"),"Good Loan","Bad Loan"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="Fully Paid",Bank_loan_data[[#This Row],[loan_status]]="Current"),"Good Loan","Bad Loan"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="Fully Paid",Bank_loan_data[[#This Row],[loan_status]]="Current"),"Good Loan","Bad Loan"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="Fully Paid",Bank_loan_data[[#This Row],[loan_status]]="Current"),"Good Loan","Bad Loan"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="Fully Paid",Bank_loan_data[[#This Row],[loan_status]]="Current"),"Good Loan","Bad Loan"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="Fully Paid",Bank_loan_data[[#This Row],[loan_status]]="Current"),"Good Loan","Bad Loan"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="Fully Paid",Bank_loan_data[[#This Row],[loan_status]]="Current"),"Good Loan","Bad Loan"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="Fully Paid",Bank_loan_data[[#This Row],[loan_status]]="Current"),"Good Loan","Bad Loan"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="Fully Paid",Bank_loan_data[[#This Row],[loan_status]]="Current"),"Good Loan","Bad Loan"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="Fully Paid",Bank_loan_data[[#This Row],[loan_status]]="Current"),"Good Loan","Bad Loan"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="Fully Paid",Bank_loan_data[[#This Row],[loan_status]]="Current"),"Good Loan","Bad Loan"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="Fully Paid",Bank_loan_data[[#This Row],[loan_status]]="Current"),"Good Loan","Bad Loan"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="Fully Paid",Bank_loan_data[[#This Row],[loan_status]]="Current"),"Good Loan","Bad Loan"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="Fully Paid",Bank_loan_data[[#This Row],[loan_status]]="Current"),"Good Loan","Bad Loan"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="Fully Paid",Bank_loan_data[[#This Row],[loan_status]]="Current"),"Good Loan","Bad Loan"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="Fully Paid",Bank_loan_data[[#This Row],[loan_status]]="Current"),"Good Loan","Bad Loan"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="Fully Paid",Bank_loan_data[[#This Row],[loan_status]]="Current"),"Good Loan","Bad Loan"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="Fully Paid",Bank_loan_data[[#This Row],[loan_status]]="Current"),"Good Loan","Bad Loan"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="Fully Paid",Bank_loan_data[[#This Row],[loan_status]]="Current"),"Good Loan","Bad Loan"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="Fully Paid",Bank_loan_data[[#This Row],[loan_status]]="Current"),"Good Loan","Bad Loan"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="Fully Paid",Bank_loan_data[[#This Row],[loan_status]]="Current"),"Good Loan","Bad Loan"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="Fully Paid",Bank_loan_data[[#This Row],[loan_status]]="Current"),"Good Loan","Bad Loan"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="Fully Paid",Bank_loan_data[[#This Row],[loan_status]]="Current"),"Good Loan","Bad Loan"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="Fully Paid",Bank_loan_data[[#This Row],[loan_status]]="Current"),"Good Loan","Bad Loan"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="Fully Paid",Bank_loan_data[[#This Row],[loan_status]]="Current"),"Good Loan","Bad Loan"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="Fully Paid",Bank_loan_data[[#This Row],[loan_status]]="Current"),"Good Loan","Bad Loan"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="Fully Paid",Bank_loan_data[[#This Row],[loan_status]]="Current"),"Good Loan","Bad Loan"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="Fully Paid",Bank_loan_data[[#This Row],[loan_status]]="Current"),"Good Loan","Bad Loan"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="Fully Paid",Bank_loan_data[[#This Row],[loan_status]]="Current"),"Good Loan","Bad Loan"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="Fully Paid",Bank_loan_data[[#This Row],[loan_status]]="Current"),"Good Loan","Bad Loan"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="Fully Paid",Bank_loan_data[[#This Row],[loan_status]]="Current"),"Good Loan","Bad Loan"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="Fully Paid",Bank_loan_data[[#This Row],[loan_status]]="Current"),"Good Loan","Bad Loan"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="Fully Paid",Bank_loan_data[[#This Row],[loan_status]]="Current"),"Good Loan","Bad Loan"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="Fully Paid",Bank_loan_data[[#This Row],[loan_status]]="Current"),"Good Loan","Bad Loan"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="Fully Paid",Bank_loan_data[[#This Row],[loan_status]]="Current"),"Good Loan","Bad Loan"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="Fully Paid",Bank_loan_data[[#This Row],[loan_status]]="Current"),"Good Loan","Bad Loan"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="Fully Paid",Bank_loan_data[[#This Row],[loan_status]]="Current"),"Good Loan","Bad Loan"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="Fully Paid",Bank_loan_data[[#This Row],[loan_status]]="Current"),"Good Loan","Bad Loan"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="Fully Paid",Bank_loan_data[[#This Row],[loan_status]]="Current"),"Good Loan","Bad Loan"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="Fully Paid",Bank_loan_data[[#This Row],[loan_status]]="Current"),"Good Loan","Bad Loan"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="Fully Paid",Bank_loan_data[[#This Row],[loan_status]]="Current"),"Good Loan","Bad Loan"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="Fully Paid",Bank_loan_data[[#This Row],[loan_status]]="Current"),"Good Loan","Bad Loan"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="Fully Paid",Bank_loan_data[[#This Row],[loan_status]]="Current"),"Good Loan","Bad Loan"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="Fully Paid",Bank_loan_data[[#This Row],[loan_status]]="Current"),"Good Loan","Bad Loan"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="Fully Paid",Bank_loan_data[[#This Row],[loan_status]]="Current"),"Good Loan","Bad Loan"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="Fully Paid",Bank_loan_data[[#This Row],[loan_status]]="Current"),"Good Loan","Bad Loan"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="Fully Paid",Bank_loan_data[[#This Row],[loan_status]]="Current"),"Good Loan","Bad Loan"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="Fully Paid",Bank_loan_data[[#This Row],[loan_status]]="Current"),"Good Loan","Bad Loan"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="Fully Paid",Bank_loan_data[[#This Row],[loan_status]]="Current"),"Good Loan","Bad Loan"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="Fully Paid",Bank_loan_data[[#This Row],[loan_status]]="Current"),"Good Loan","Bad Loan"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="Fully Paid",Bank_loan_data[[#This Row],[loan_status]]="Current"),"Good Loan","Bad Loan"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="Fully Paid",Bank_loan_data[[#This Row],[loan_status]]="Current"),"Good Loan","Bad Loan"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="Fully Paid",Bank_loan_data[[#This Row],[loan_status]]="Current"),"Good Loan","Bad Loan"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="Fully Paid",Bank_loan_data[[#This Row],[loan_status]]="Current"),"Good Loan","Bad Loan"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="Fully Paid",Bank_loan_data[[#This Row],[loan_status]]="Current"),"Good Loan","Bad Loan"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="Fully Paid",Bank_loan_data[[#This Row],[loan_status]]="Current"),"Good Loan","Bad Loan"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="Fully Paid",Bank_loan_data[[#This Row],[loan_status]]="Current"),"Good Loan","Bad Loan"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="Fully Paid",Bank_loan_data[[#This Row],[loan_status]]="Current"),"Good Loan","Bad Loan"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="Fully Paid",Bank_loan_data[[#This Row],[loan_status]]="Current"),"Good Loan","Bad Loan"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="Fully Paid",Bank_loan_data[[#This Row],[loan_status]]="Current"),"Good Loan","Bad Loan"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="Fully Paid",Bank_loan_data[[#This Row],[loan_status]]="Current"),"Good Loan","Bad Loan"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="Fully Paid",Bank_loan_data[[#This Row],[loan_status]]="Current"),"Good Loan","Bad Loan"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="Fully Paid",Bank_loan_data[[#This Row],[loan_status]]="Current"),"Good Loan","Bad Loan"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="Fully Paid",Bank_loan_data[[#This Row],[loan_status]]="Current"),"Good Loan","Bad Loan"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="Fully Paid",Bank_loan_data[[#This Row],[loan_status]]="Current"),"Good Loan","Bad Loan"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="Fully Paid",Bank_loan_data[[#This Row],[loan_status]]="Current"),"Good Loan","Bad Loan"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="Fully Paid",Bank_loan_data[[#This Row],[loan_status]]="Current"),"Good Loan","Bad Loan"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="Fully Paid",Bank_loan_data[[#This Row],[loan_status]]="Current"),"Good Loan","Bad Loan"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="Fully Paid",Bank_loan_data[[#This Row],[loan_status]]="Current"),"Good Loan","Bad Loan"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="Fully Paid",Bank_loan_data[[#This Row],[loan_status]]="Current"),"Good Loan","Bad Loan"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="Fully Paid",Bank_loan_data[[#This Row],[loan_status]]="Current"),"Good Loan","Bad Loan"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="Fully Paid",Bank_loan_data[[#This Row],[loan_status]]="Current"),"Good Loan","Bad Loan"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="Fully Paid",Bank_loan_data[[#This Row],[loan_status]]="Current"),"Good Loan","Bad Loan"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="Fully Paid",Bank_loan_data[[#This Row],[loan_status]]="Current"),"Good Loan","Bad Loan"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="Fully Paid",Bank_loan_data[[#This Row],[loan_status]]="Current"),"Good Loan","Bad Loan"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="Fully Paid",Bank_loan_data[[#This Row],[loan_status]]="Current"),"Good Loan","Bad Loan"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="Fully Paid",Bank_loan_data[[#This Row],[loan_status]]="Current"),"Good Loan","Bad Loan"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="Fully Paid",Bank_loan_data[[#This Row],[loan_status]]="Current"),"Good Loan","Bad Loan"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="Fully Paid",Bank_loan_data[[#This Row],[loan_status]]="Current"),"Good Loan","Bad Loan"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="Fully Paid",Bank_loan_data[[#This Row],[loan_status]]="Current"),"Good Loan","Bad Loan"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="Fully Paid",Bank_loan_data[[#This Row],[loan_status]]="Current"),"Good Loan","Bad Loan"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="Fully Paid",Bank_loan_data[[#This Row],[loan_status]]="Current"),"Good Loan","Bad Loan"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="Fully Paid",Bank_loan_data[[#This Row],[loan_status]]="Current"),"Good Loan","Bad Loan"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="Fully Paid",Bank_loan_data[[#This Row],[loan_status]]="Current"),"Good Loan","Bad Loan"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="Fully Paid",Bank_loan_data[[#This Row],[loan_status]]="Current"),"Good Loan","Bad Loan"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="Fully Paid",Bank_loan_data[[#This Row],[loan_status]]="Current"),"Good Loan","Bad Loan"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="Fully Paid",Bank_loan_data[[#This Row],[loan_status]]="Current"),"Good Loan","Bad Loan"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="Fully Paid",Bank_loan_data[[#This Row],[loan_status]]="Current"),"Good Loan","Bad Loan"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="Fully Paid",Bank_loan_data[[#This Row],[loan_status]]="Current"),"Good Loan","Bad Loan"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="Fully Paid",Bank_loan_data[[#This Row],[loan_status]]="Current"),"Good Loan","Bad Loan"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="Fully Paid",Bank_loan_data[[#This Row],[loan_status]]="Current"),"Good Loan","Bad Loan"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="Fully Paid",Bank_loan_data[[#This Row],[loan_status]]="Current"),"Good Loan","Bad Loan"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="Fully Paid",Bank_loan_data[[#This Row],[loan_status]]="Current"),"Good Loan","Bad Loan"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="Fully Paid",Bank_loan_data[[#This Row],[loan_status]]="Current"),"Good Loan","Bad Loan"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="Fully Paid",Bank_loan_data[[#This Row],[loan_status]]="Current"),"Good Loan","Bad Loan"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="Fully Paid",Bank_loan_data[[#This Row],[loan_status]]="Current"),"Good Loan","Bad Loan"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="Fully Paid",Bank_loan_data[[#This Row],[loan_status]]="Current"),"Good Loan","Bad Loan"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="Fully Paid",Bank_loan_data[[#This Row],[loan_status]]="Current"),"Good Loan","Bad Loan"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="Fully Paid",Bank_loan_data[[#This Row],[loan_status]]="Current"),"Good Loan","Bad Loan"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="Fully Paid",Bank_loan_data[[#This Row],[loan_status]]="Current"),"Good Loan","Bad Loan"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="Fully Paid",Bank_loan_data[[#This Row],[loan_status]]="Current"),"Good Loan","Bad Loan"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="Fully Paid",Bank_loan_data[[#This Row],[loan_status]]="Current"),"Good Loan","Bad Loan"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="Fully Paid",Bank_loan_data[[#This Row],[loan_status]]="Current"),"Good Loan","Bad Loan"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="Fully Paid",Bank_loan_data[[#This Row],[loan_status]]="Current"),"Good Loan","Bad Loan"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="Fully Paid",Bank_loan_data[[#This Row],[loan_status]]="Current"),"Good Loan","Bad Loan"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="Fully Paid",Bank_loan_data[[#This Row],[loan_status]]="Current"),"Good Loan","Bad Loan"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="Fully Paid",Bank_loan_data[[#This Row],[loan_status]]="Current"),"Good Loan","Bad Loan"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="Fully Paid",Bank_loan_data[[#This Row],[loan_status]]="Current"),"Good Loan","Bad Loan"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="Fully Paid",Bank_loan_data[[#This Row],[loan_status]]="Current"),"Good Loan","Bad Loan"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="Fully Paid",Bank_loan_data[[#This Row],[loan_status]]="Current"),"Good Loan","Bad Loan"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="Fully Paid",Bank_loan_data[[#This Row],[loan_status]]="Current"),"Good Loan","Bad Loan"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="Fully Paid",Bank_loan_data[[#This Row],[loan_status]]="Current"),"Good Loan","Bad Loan"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="Fully Paid",Bank_loan_data[[#This Row],[loan_status]]="Current"),"Good Loan","Bad Loan"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="Fully Paid",Bank_loan_data[[#This Row],[loan_status]]="Current"),"Good Loan","Bad Loan"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="Fully Paid",Bank_loan_data[[#This Row],[loan_status]]="Current"),"Good Loan","Bad Loan"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="Fully Paid",Bank_loan_data[[#This Row],[loan_status]]="Current"),"Good Loan","Bad Loan"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="Fully Paid",Bank_loan_data[[#This Row],[loan_status]]="Current"),"Good Loan","Bad Loan"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="Fully Paid",Bank_loan_data[[#This Row],[loan_status]]="Current"),"Good Loan","Bad Loan"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="Fully Paid",Bank_loan_data[[#This Row],[loan_status]]="Current"),"Good Loan","Bad Loan"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="Fully Paid",Bank_loan_data[[#This Row],[loan_status]]="Current"),"Good Loan","Bad Loan"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="Fully Paid",Bank_loan_data[[#This Row],[loan_status]]="Current"),"Good Loan","Bad Loan"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="Fully Paid",Bank_loan_data[[#This Row],[loan_status]]="Current"),"Good Loan","Bad Loan"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="Fully Paid",Bank_loan_data[[#This Row],[loan_status]]="Current"),"Good Loan","Bad Loan"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="Fully Paid",Bank_loan_data[[#This Row],[loan_status]]="Current"),"Good Loan","Bad Loan"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="Fully Paid",Bank_loan_data[[#This Row],[loan_status]]="Current"),"Good Loan","Bad Loan"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="Fully Paid",Bank_loan_data[[#This Row],[loan_status]]="Current"),"Good Loan","Bad Loan"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="Fully Paid",Bank_loan_data[[#This Row],[loan_status]]="Current"),"Good Loan","Bad Loan"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="Fully Paid",Bank_loan_data[[#This Row],[loan_status]]="Current"),"Good Loan","Bad Loan"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="Fully Paid",Bank_loan_data[[#This Row],[loan_status]]="Current"),"Good Loan","Bad Loan"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="Fully Paid",Bank_loan_data[[#This Row],[loan_status]]="Current"),"Good Loan","Bad Loan"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="Fully Paid",Bank_loan_data[[#This Row],[loan_status]]="Current"),"Good Loan","Bad Loan"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="Fully Paid",Bank_loan_data[[#This Row],[loan_status]]="Current"),"Good Loan","Bad Loan"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="Fully Paid",Bank_loan_data[[#This Row],[loan_status]]="Current"),"Good Loan","Bad Loan"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="Fully Paid",Bank_loan_data[[#This Row],[loan_status]]="Current"),"Good Loan","Bad Loan"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="Fully Paid",Bank_loan_data[[#This Row],[loan_status]]="Current"),"Good Loan","Bad Loan"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="Fully Paid",Bank_loan_data[[#This Row],[loan_status]]="Current"),"Good Loan","Bad Loan"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="Fully Paid",Bank_loan_data[[#This Row],[loan_status]]="Current"),"Good Loan","Bad Loan"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="Fully Paid",Bank_loan_data[[#This Row],[loan_status]]="Current"),"Good Loan","Bad Loan"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="Fully Paid",Bank_loan_data[[#This Row],[loan_status]]="Current"),"Good Loan","Bad Loan"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="Fully Paid",Bank_loan_data[[#This Row],[loan_status]]="Current"),"Good Loan","Bad Loan"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="Fully Paid",Bank_loan_data[[#This Row],[loan_status]]="Current"),"Good Loan","Bad Loan"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="Fully Paid",Bank_loan_data[[#This Row],[loan_status]]="Current"),"Good Loan","Bad Loan"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="Fully Paid",Bank_loan_data[[#This Row],[loan_status]]="Current"),"Good Loan","Bad Loan"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="Fully Paid",Bank_loan_data[[#This Row],[loan_status]]="Current"),"Good Loan","Bad Loan"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="Fully Paid",Bank_loan_data[[#This Row],[loan_status]]="Current"),"Good Loan","Bad Loan"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="Fully Paid",Bank_loan_data[[#This Row],[loan_status]]="Current"),"Good Loan","Bad Loan"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="Fully Paid",Bank_loan_data[[#This Row],[loan_status]]="Current"),"Good Loan","Bad Loan"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="Fully Paid",Bank_loan_data[[#This Row],[loan_status]]="Current"),"Good Loan","Bad Loan"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="Fully Paid",Bank_loan_data[[#This Row],[loan_status]]="Current"),"Good Loan","Bad Loan"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="Fully Paid",Bank_loan_data[[#This Row],[loan_status]]="Current"),"Good Loan","Bad Loan"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="Fully Paid",Bank_loan_data[[#This Row],[loan_status]]="Current"),"Good Loan","Bad Loan"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="Fully Paid",Bank_loan_data[[#This Row],[loan_status]]="Current"),"Good Loan","Bad Loan"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="Fully Paid",Bank_loan_data[[#This Row],[loan_status]]="Current"),"Good Loan","Bad Loan"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="Fully Paid",Bank_loan_data[[#This Row],[loan_status]]="Current"),"Good Loan","Bad Loan"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="Fully Paid",Bank_loan_data[[#This Row],[loan_status]]="Current"),"Good Loan","Bad Loan"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="Fully Paid",Bank_loan_data[[#This Row],[loan_status]]="Current"),"Good Loan","Bad Loan"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="Fully Paid",Bank_loan_data[[#This Row],[loan_status]]="Current"),"Good Loan","Bad Loan"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="Fully Paid",Bank_loan_data[[#This Row],[loan_status]]="Current"),"Good Loan","Bad Loan"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="Fully Paid",Bank_loan_data[[#This Row],[loan_status]]="Current"),"Good Loan","Bad Loan"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="Fully Paid",Bank_loan_data[[#This Row],[loan_status]]="Current"),"Good Loan","Bad Loan"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="Fully Paid",Bank_loan_data[[#This Row],[loan_status]]="Current"),"Good Loan","Bad Loan"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="Fully Paid",Bank_loan_data[[#This Row],[loan_status]]="Current"),"Good Loan","Bad Loan"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="Fully Paid",Bank_loan_data[[#This Row],[loan_status]]="Current"),"Good Loan","Bad Loan"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="Fully Paid",Bank_loan_data[[#This Row],[loan_status]]="Current"),"Good Loan","Bad Loan"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="Fully Paid",Bank_loan_data[[#This Row],[loan_status]]="Current"),"Good Loan","Bad Loan"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="Fully Paid",Bank_loan_data[[#This Row],[loan_status]]="Current"),"Good Loan","Bad Loan"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="Fully Paid",Bank_loan_data[[#This Row],[loan_status]]="Current"),"Good Loan","Bad Loan"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="Fully Paid",Bank_loan_data[[#This Row],[loan_status]]="Current"),"Good Loan","Bad Loan"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="Fully Paid",Bank_loan_data[[#This Row],[loan_status]]="Current"),"Good Loan","Bad Loan"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="Fully Paid",Bank_loan_data[[#This Row],[loan_status]]="Current"),"Good Loan","Bad Loan"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="Fully Paid",Bank_loan_data[[#This Row],[loan_status]]="Current"),"Good Loan","Bad Loan"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="Fully Paid",Bank_loan_data[[#This Row],[loan_status]]="Current"),"Good Loan","Bad Loan"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="Fully Paid",Bank_loan_data[[#This Row],[loan_status]]="Current"),"Good Loan","Bad Loan"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="Fully Paid",Bank_loan_data[[#This Row],[loan_status]]="Current"),"Good Loan","Bad Loan"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="Fully Paid",Bank_loan_data[[#This Row],[loan_status]]="Current"),"Good Loan","Bad Loan"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="Fully Paid",Bank_loan_data[[#This Row],[loan_status]]="Current"),"Good Loan","Bad Loan"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="Fully Paid",Bank_loan_data[[#This Row],[loan_status]]="Current"),"Good Loan","Bad Loan"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="Fully Paid",Bank_loan_data[[#This Row],[loan_status]]="Current"),"Good Loan","Bad Loan"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="Fully Paid",Bank_loan_data[[#This Row],[loan_status]]="Current"),"Good Loan","Bad Loan"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="Fully Paid",Bank_loan_data[[#This Row],[loan_status]]="Current"),"Good Loan","Bad Loan"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="Fully Paid",Bank_loan_data[[#This Row],[loan_status]]="Current"),"Good Loan","Bad Loan"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="Fully Paid",Bank_loan_data[[#This Row],[loan_status]]="Current"),"Good Loan","Bad Loan"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="Fully Paid",Bank_loan_data[[#This Row],[loan_status]]="Current"),"Good Loan","Bad Loan"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="Fully Paid",Bank_loan_data[[#This Row],[loan_status]]="Current"),"Good Loan","Bad Loan"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="Fully Paid",Bank_loan_data[[#This Row],[loan_status]]="Current"),"Good Loan","Bad Loan"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="Fully Paid",Bank_loan_data[[#This Row],[loan_status]]="Current"),"Good Loan","Bad Loan"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="Fully Paid",Bank_loan_data[[#This Row],[loan_status]]="Current"),"Good Loan","Bad Loan"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="Fully Paid",Bank_loan_data[[#This Row],[loan_status]]="Current"),"Good Loan","Bad Loan"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="Fully Paid",Bank_loan_data[[#This Row],[loan_status]]="Current"),"Good Loan","Bad Loan"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="Fully Paid",Bank_loan_data[[#This Row],[loan_status]]="Current"),"Good Loan","Bad Loan"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="Fully Paid",Bank_loan_data[[#This Row],[loan_status]]="Current"),"Good Loan","Bad Loan"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="Fully Paid",Bank_loan_data[[#This Row],[loan_status]]="Current"),"Good Loan","Bad Loan"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="Fully Paid",Bank_loan_data[[#This Row],[loan_status]]="Current"),"Good Loan","Bad Loan"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="Fully Paid",Bank_loan_data[[#This Row],[loan_status]]="Current"),"Good Loan","Bad Loan"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="Fully Paid",Bank_loan_data[[#This Row],[loan_status]]="Current"),"Good Loan","Bad Loan"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="Fully Paid",Bank_loan_data[[#This Row],[loan_status]]="Current"),"Good Loan","Bad Loan"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="Fully Paid",Bank_loan_data[[#This Row],[loan_status]]="Current"),"Good Loan","Bad Loan"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="Fully Paid",Bank_loan_data[[#This Row],[loan_status]]="Current"),"Good Loan","Bad Loan"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="Fully Paid",Bank_loan_data[[#This Row],[loan_status]]="Current"),"Good Loan","Bad Loan"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="Fully Paid",Bank_loan_data[[#This Row],[loan_status]]="Current"),"Good Loan","Bad Loan"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="Fully Paid",Bank_loan_data[[#This Row],[loan_status]]="Current"),"Good Loan","Bad Loan"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="Fully Paid",Bank_loan_data[[#This Row],[loan_status]]="Current"),"Good Loan","Bad Loan"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="Fully Paid",Bank_loan_data[[#This Row],[loan_status]]="Current"),"Good Loan","Bad Loan"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="Fully Paid",Bank_loan_data[[#This Row],[loan_status]]="Current"),"Good Loan","Bad Loan"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="Fully Paid",Bank_loan_data[[#This Row],[loan_status]]="Current"),"Good Loan","Bad Loan"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="Fully Paid",Bank_loan_data[[#This Row],[loan_status]]="Current"),"Good Loan","Bad Loan"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="Fully Paid",Bank_loan_data[[#This Row],[loan_status]]="Current"),"Good Loan","Bad Loan"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="Fully Paid",Bank_loan_data[[#This Row],[loan_status]]="Current"),"Good Loan","Bad Loan"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="Fully Paid",Bank_loan_data[[#This Row],[loan_status]]="Current"),"Good Loan","Bad Loan"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="Fully Paid",Bank_loan_data[[#This Row],[loan_status]]="Current"),"Good Loan","Bad Loan"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="Fully Paid",Bank_loan_data[[#This Row],[loan_status]]="Current"),"Good Loan","Bad Loan"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="Fully Paid",Bank_loan_data[[#This Row],[loan_status]]="Current"),"Good Loan","Bad Loan"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="Fully Paid",Bank_loan_data[[#This Row],[loan_status]]="Current"),"Good Loan","Bad Loan"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="Fully Paid",Bank_loan_data[[#This Row],[loan_status]]="Current"),"Good Loan","Bad Loan"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="Fully Paid",Bank_loan_data[[#This Row],[loan_status]]="Current"),"Good Loan","Bad Loan"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="Fully Paid",Bank_loan_data[[#This Row],[loan_status]]="Current"),"Good Loan","Bad Loan"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="Fully Paid",Bank_loan_data[[#This Row],[loan_status]]="Current"),"Good Loan","Bad Loan"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="Fully Paid",Bank_loan_data[[#This Row],[loan_status]]="Current"),"Good Loan","Bad Loan"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="Fully Paid",Bank_loan_data[[#This Row],[loan_status]]="Current"),"Good Loan","Bad Loan"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="Fully Paid",Bank_loan_data[[#This Row],[loan_status]]="Current"),"Good Loan","Bad Loan"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="Fully Paid",Bank_loan_data[[#This Row],[loan_status]]="Current"),"Good Loan","Bad Loan"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="Fully Paid",Bank_loan_data[[#This Row],[loan_status]]="Current"),"Good Loan","Bad Loan"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="Fully Paid",Bank_loan_data[[#This Row],[loan_status]]="Current"),"Good Loan","Bad Loan"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="Fully Paid",Bank_loan_data[[#This Row],[loan_status]]="Current"),"Good Loan","Bad Loan"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="Fully Paid",Bank_loan_data[[#This Row],[loan_status]]="Current"),"Good Loan","Bad Loan"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="Fully Paid",Bank_loan_data[[#This Row],[loan_status]]="Current"),"Good Loan","Bad Loan"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="Fully Paid",Bank_loan_data[[#This Row],[loan_status]]="Current"),"Good Loan","Bad Loan"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="Fully Paid",Bank_loan_data[[#This Row],[loan_status]]="Current"),"Good Loan","Bad Loan"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="Fully Paid",Bank_loan_data[[#This Row],[loan_status]]="Current"),"Good Loan","Bad Loan"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="Fully Paid",Bank_loan_data[[#This Row],[loan_status]]="Current"),"Good Loan","Bad Loan"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="Fully Paid",Bank_loan_data[[#This Row],[loan_status]]="Current"),"Good Loan","Bad Loan"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="Fully Paid",Bank_loan_data[[#This Row],[loan_status]]="Current"),"Good Loan","Bad Loan"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="Fully Paid",Bank_loan_data[[#This Row],[loan_status]]="Current"),"Good Loan","Bad Loan"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="Fully Paid",Bank_loan_data[[#This Row],[loan_status]]="Current"),"Good Loan","Bad Loan"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="Fully Paid",Bank_loan_data[[#This Row],[loan_status]]="Current"),"Good Loan","Bad Loan"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="Fully Paid",Bank_loan_data[[#This Row],[loan_status]]="Current"),"Good Loan","Bad Loan"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="Fully Paid",Bank_loan_data[[#This Row],[loan_status]]="Current"),"Good Loan","Bad Loan"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="Fully Paid",Bank_loan_data[[#This Row],[loan_status]]="Current"),"Good Loan","Bad Loan"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="Fully Paid",Bank_loan_data[[#This Row],[loan_status]]="Current"),"Good Loan","Bad Loan"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="Fully Paid",Bank_loan_data[[#This Row],[loan_status]]="Current"),"Good Loan","Bad Loan"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="Fully Paid",Bank_loan_data[[#This Row],[loan_status]]="Current"),"Good Loan","Bad Loan"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="Fully Paid",Bank_loan_data[[#This Row],[loan_status]]="Current"),"Good Loan","Bad Loan"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="Fully Paid",Bank_loan_data[[#This Row],[loan_status]]="Current"),"Good Loan","Bad Loan"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="Fully Paid",Bank_loan_data[[#This Row],[loan_status]]="Current"),"Good Loan","Bad Loan"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="Fully Paid",Bank_loan_data[[#This Row],[loan_status]]="Current"),"Good Loan","Bad Loan"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="Fully Paid",Bank_loan_data[[#This Row],[loan_status]]="Current"),"Good Loan","Bad Loan"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="Fully Paid",Bank_loan_data[[#This Row],[loan_status]]="Current"),"Good Loan","Bad Loan"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="Fully Paid",Bank_loan_data[[#This Row],[loan_status]]="Current"),"Good Loan","Bad Loan"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="Fully Paid",Bank_loan_data[[#This Row],[loan_status]]="Current"),"Good Loan","Bad Loan"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="Fully Paid",Bank_loan_data[[#This Row],[loan_status]]="Current"),"Good Loan","Bad Loan"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="Fully Paid",Bank_loan_data[[#This Row],[loan_status]]="Current"),"Good Loan","Bad Loan"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="Fully Paid",Bank_loan_data[[#This Row],[loan_status]]="Current"),"Good Loan","Bad Loan"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="Fully Paid",Bank_loan_data[[#This Row],[loan_status]]="Current"),"Good Loan","Bad Loan"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="Fully Paid",Bank_loan_data[[#This Row],[loan_status]]="Current"),"Good Loan","Bad Loan"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="Fully Paid",Bank_loan_data[[#This Row],[loan_status]]="Current"),"Good Loan","Bad Loan"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="Fully Paid",Bank_loan_data[[#This Row],[loan_status]]="Current"),"Good Loan","Bad Loan"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="Fully Paid",Bank_loan_data[[#This Row],[loan_status]]="Current"),"Good Loan","Bad Loan"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="Fully Paid",Bank_loan_data[[#This Row],[loan_status]]="Current"),"Good Loan","Bad Loan"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="Fully Paid",Bank_loan_data[[#This Row],[loan_status]]="Current"),"Good Loan","Bad Loan"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="Fully Paid",Bank_loan_data[[#This Row],[loan_status]]="Current"),"Good Loan","Bad Loan"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="Fully Paid",Bank_loan_data[[#This Row],[loan_status]]="Current"),"Good Loan","Bad Loan"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="Fully Paid",Bank_loan_data[[#This Row],[loan_status]]="Current"),"Good Loan","Bad Loan"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="Fully Paid",Bank_loan_data[[#This Row],[loan_status]]="Current"),"Good Loan","Bad Loan"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="Fully Paid",Bank_loan_data[[#This Row],[loan_status]]="Current"),"Good Loan","Bad Loan"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="Fully Paid",Bank_loan_data[[#This Row],[loan_status]]="Current"),"Good Loan","Bad Loan"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="Fully Paid",Bank_loan_data[[#This Row],[loan_status]]="Current"),"Good Loan","Bad Loan"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="Fully Paid",Bank_loan_data[[#This Row],[loan_status]]="Current"),"Good Loan","Bad Loan"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="Fully Paid",Bank_loan_data[[#This Row],[loan_status]]="Current"),"Good Loan","Bad Loan"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="Fully Paid",Bank_loan_data[[#This Row],[loan_status]]="Current"),"Good Loan","Bad Loan"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="Fully Paid",Bank_loan_data[[#This Row],[loan_status]]="Current"),"Good Loan","Bad Loan"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="Fully Paid",Bank_loan_data[[#This Row],[loan_status]]="Current"),"Good Loan","Bad Loan"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="Fully Paid",Bank_loan_data[[#This Row],[loan_status]]="Current"),"Good Loan","Bad Loan"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="Fully Paid",Bank_loan_data[[#This Row],[loan_status]]="Current"),"Good Loan","Bad Loan"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="Fully Paid",Bank_loan_data[[#This Row],[loan_status]]="Current"),"Good Loan","Bad Loan"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="Fully Paid",Bank_loan_data[[#This Row],[loan_status]]="Current"),"Good Loan","Bad Loan"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="Fully Paid",Bank_loan_data[[#This Row],[loan_status]]="Current"),"Good Loan","Bad Loan"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="Fully Paid",Bank_loan_data[[#This Row],[loan_status]]="Current"),"Good Loan","Bad Loan"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="Fully Paid",Bank_loan_data[[#This Row],[loan_status]]="Current"),"Good Loan","Bad Loan"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="Fully Paid",Bank_loan_data[[#This Row],[loan_status]]="Current"),"Good Loan","Bad Loan"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="Fully Paid",Bank_loan_data[[#This Row],[loan_status]]="Current"),"Good Loan","Bad Loan"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="Fully Paid",Bank_loan_data[[#This Row],[loan_status]]="Current"),"Good Loan","Bad Loan"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="Fully Paid",Bank_loan_data[[#This Row],[loan_status]]="Current"),"Good Loan","Bad Loan"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="Fully Paid",Bank_loan_data[[#This Row],[loan_status]]="Current"),"Good Loan","Bad Loan"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="Fully Paid",Bank_loan_data[[#This Row],[loan_status]]="Current"),"Good Loan","Bad Loan"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="Fully Paid",Bank_loan_data[[#This Row],[loan_status]]="Current"),"Good Loan","Bad Loan"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="Fully Paid",Bank_loan_data[[#This Row],[loan_status]]="Current"),"Good Loan","Bad Loan"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="Fully Paid",Bank_loan_data[[#This Row],[loan_status]]="Current"),"Good Loan","Bad Loan"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="Fully Paid",Bank_loan_data[[#This Row],[loan_status]]="Current"),"Good Loan","Bad Loan"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="Fully Paid",Bank_loan_data[[#This Row],[loan_status]]="Current"),"Good Loan","Bad Loan"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="Fully Paid",Bank_loan_data[[#This Row],[loan_status]]="Current"),"Good Loan","Bad Loan"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="Fully Paid",Bank_loan_data[[#This Row],[loan_status]]="Current"),"Good Loan","Bad Loan"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="Fully Paid",Bank_loan_data[[#This Row],[loan_status]]="Current"),"Good Loan","Bad Loan"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="Fully Paid",Bank_loan_data[[#This Row],[loan_status]]="Current"),"Good Loan","Bad Loan"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="Fully Paid",Bank_loan_data[[#This Row],[loan_status]]="Current"),"Good Loan","Bad Loan"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="Fully Paid",Bank_loan_data[[#This Row],[loan_status]]="Current"),"Good Loan","Bad Loan"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="Fully Paid",Bank_loan_data[[#This Row],[loan_status]]="Current"),"Good Loan","Bad Loan"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="Fully Paid",Bank_loan_data[[#This Row],[loan_status]]="Current"),"Good Loan","Bad Loan"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="Fully Paid",Bank_loan_data[[#This Row],[loan_status]]="Current"),"Good Loan","Bad Loan"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="Fully Paid",Bank_loan_data[[#This Row],[loan_status]]="Current"),"Good Loan","Bad Loan"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="Fully Paid",Bank_loan_data[[#This Row],[loan_status]]="Current"),"Good Loan","Bad Loan"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="Fully Paid",Bank_loan_data[[#This Row],[loan_status]]="Current"),"Good Loan","Bad Loan"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="Fully Paid",Bank_loan_data[[#This Row],[loan_status]]="Current"),"Good Loan","Bad Loan"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="Fully Paid",Bank_loan_data[[#This Row],[loan_status]]="Current"),"Good Loan","Bad Loan"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="Fully Paid",Bank_loan_data[[#This Row],[loan_status]]="Current"),"Good Loan","Bad Loan"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="Fully Paid",Bank_loan_data[[#This Row],[loan_status]]="Current"),"Good Loan","Bad Loan"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="Fully Paid",Bank_loan_data[[#This Row],[loan_status]]="Current"),"Good Loan","Bad Loan"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="Fully Paid",Bank_loan_data[[#This Row],[loan_status]]="Current"),"Good Loan","Bad Loan"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="Fully Paid",Bank_loan_data[[#This Row],[loan_status]]="Current"),"Good Loan","Bad Loan"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="Fully Paid",Bank_loan_data[[#This Row],[loan_status]]="Current"),"Good Loan","Bad Loan"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="Fully Paid",Bank_loan_data[[#This Row],[loan_status]]="Current"),"Good Loan","Bad Loan"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="Fully Paid",Bank_loan_data[[#This Row],[loan_status]]="Current"),"Good Loan","Bad Loan"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="Fully Paid",Bank_loan_data[[#This Row],[loan_status]]="Current"),"Good Loan","Bad Loan"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="Fully Paid",Bank_loan_data[[#This Row],[loan_status]]="Current"),"Good Loan","Bad Loan"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="Fully Paid",Bank_loan_data[[#This Row],[loan_status]]="Current"),"Good Loan","Bad Loan"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="Fully Paid",Bank_loan_data[[#This Row],[loan_status]]="Current"),"Good Loan","Bad Loan"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="Fully Paid",Bank_loan_data[[#This Row],[loan_status]]="Current"),"Good Loan","Bad Loan"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="Fully Paid",Bank_loan_data[[#This Row],[loan_status]]="Current"),"Good Loan","Bad Loan"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="Fully Paid",Bank_loan_data[[#This Row],[loan_status]]="Current"),"Good Loan","Bad Loan"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="Fully Paid",Bank_loan_data[[#This Row],[loan_status]]="Current"),"Good Loan","Bad Loan"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="Fully Paid",Bank_loan_data[[#This Row],[loan_status]]="Current"),"Good Loan","Bad Loan"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="Fully Paid",Bank_loan_data[[#This Row],[loan_status]]="Current"),"Good Loan","Bad Loan"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="Fully Paid",Bank_loan_data[[#This Row],[loan_status]]="Current"),"Good Loan","Bad Loan"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="Fully Paid",Bank_loan_data[[#This Row],[loan_status]]="Current"),"Good Loan","Bad Loan"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="Fully Paid",Bank_loan_data[[#This Row],[loan_status]]="Current"),"Good Loan","Bad Loan"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="Fully Paid",Bank_loan_data[[#This Row],[loan_status]]="Current"),"Good Loan","Bad Loan"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="Fully Paid",Bank_loan_data[[#This Row],[loan_status]]="Current"),"Good Loan","Bad Loan"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="Fully Paid",Bank_loan_data[[#This Row],[loan_status]]="Current"),"Good Loan","Bad Loan"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="Fully Paid",Bank_loan_data[[#This Row],[loan_status]]="Current"),"Good Loan","Bad Loan"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="Fully Paid",Bank_loan_data[[#This Row],[loan_status]]="Current"),"Good Loan","Bad Loan"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="Fully Paid",Bank_loan_data[[#This Row],[loan_status]]="Current"),"Good Loan","Bad Loan"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="Fully Paid",Bank_loan_data[[#This Row],[loan_status]]="Current"),"Good Loan","Bad Loan"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="Fully Paid",Bank_loan_data[[#This Row],[loan_status]]="Current"),"Good Loan","Bad Loan"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="Fully Paid",Bank_loan_data[[#This Row],[loan_status]]="Current"),"Good Loan","Bad Loan"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="Fully Paid",Bank_loan_data[[#This Row],[loan_status]]="Current"),"Good Loan","Bad Loan"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="Fully Paid",Bank_loan_data[[#This Row],[loan_status]]="Current"),"Good Loan","Bad Loan"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="Fully Paid",Bank_loan_data[[#This Row],[loan_status]]="Current"),"Good Loan","Bad Loan"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="Fully Paid",Bank_loan_data[[#This Row],[loan_status]]="Current"),"Good Loan","Bad Loan"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="Fully Paid",Bank_loan_data[[#This Row],[loan_status]]="Current"),"Good Loan","Bad Loan"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="Fully Paid",Bank_loan_data[[#This Row],[loan_status]]="Current"),"Good Loan","Bad Loan"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="Fully Paid",Bank_loan_data[[#This Row],[loan_status]]="Current"),"Good Loan","Bad Loan"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="Fully Paid",Bank_loan_data[[#This Row],[loan_status]]="Current"),"Good Loan","Bad Loan"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="Fully Paid",Bank_loan_data[[#This Row],[loan_status]]="Current"),"Good Loan","Bad Loan"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="Fully Paid",Bank_loan_data[[#This Row],[loan_status]]="Current"),"Good Loan","Bad Loan"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="Fully Paid",Bank_loan_data[[#This Row],[loan_status]]="Current"),"Good Loan","Bad Loan"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="Fully Paid",Bank_loan_data[[#This Row],[loan_status]]="Current"),"Good Loan","Bad Loan"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="Fully Paid",Bank_loan_data[[#This Row],[loan_status]]="Current"),"Good Loan","Bad Loan"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="Fully Paid",Bank_loan_data[[#This Row],[loan_status]]="Current"),"Good Loan","Bad Loan"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="Fully Paid",Bank_loan_data[[#This Row],[loan_status]]="Current"),"Good Loan","Bad Loan"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="Fully Paid",Bank_loan_data[[#This Row],[loan_status]]="Current"),"Good Loan","Bad Loan"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="Fully Paid",Bank_loan_data[[#This Row],[loan_status]]="Current"),"Good Loan","Bad Loan"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="Fully Paid",Bank_loan_data[[#This Row],[loan_status]]="Current"),"Good Loan","Bad Loan"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="Fully Paid",Bank_loan_data[[#This Row],[loan_status]]="Current"),"Good Loan","Bad Loan"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="Fully Paid",Bank_loan_data[[#This Row],[loan_status]]="Current"),"Good Loan","Bad Loan"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="Fully Paid",Bank_loan_data[[#This Row],[loan_status]]="Current"),"Good Loan","Bad Loan"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="Fully Paid",Bank_loan_data[[#This Row],[loan_status]]="Current"),"Good Loan","Bad Loan"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="Fully Paid",Bank_loan_data[[#This Row],[loan_status]]="Current"),"Good Loan","Bad Loan"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="Fully Paid",Bank_loan_data[[#This Row],[loan_status]]="Current"),"Good Loan","Bad Loan"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="Fully Paid",Bank_loan_data[[#This Row],[loan_status]]="Current"),"Good Loan","Bad Loan"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="Fully Paid",Bank_loan_data[[#This Row],[loan_status]]="Current"),"Good Loan","Bad Loan"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="Fully Paid",Bank_loan_data[[#This Row],[loan_status]]="Current"),"Good Loan","Bad Loan"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="Fully Paid",Bank_loan_data[[#This Row],[loan_status]]="Current"),"Good Loan","Bad Loan"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="Fully Paid",Bank_loan_data[[#This Row],[loan_status]]="Current"),"Good Loan","Bad Loan"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="Fully Paid",Bank_loan_data[[#This Row],[loan_status]]="Current"),"Good Loan","Bad Loan"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="Fully Paid",Bank_loan_data[[#This Row],[loan_status]]="Current"),"Good Loan","Bad Loan"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="Fully Paid",Bank_loan_data[[#This Row],[loan_status]]="Current"),"Good Loan","Bad Loan"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="Fully Paid",Bank_loan_data[[#This Row],[loan_status]]="Current"),"Good Loan","Bad Loan"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="Fully Paid",Bank_loan_data[[#This Row],[loan_status]]="Current"),"Good Loan","Bad Loan"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="Fully Paid",Bank_loan_data[[#This Row],[loan_status]]="Current"),"Good Loan","Bad Loan"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="Fully Paid",Bank_loan_data[[#This Row],[loan_status]]="Current"),"Good Loan","Bad Loan"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="Fully Paid",Bank_loan_data[[#This Row],[loan_status]]="Current"),"Good Loan","Bad Loan"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="Fully Paid",Bank_loan_data[[#This Row],[loan_status]]="Current"),"Good Loan","Bad Loan"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="Fully Paid",Bank_loan_data[[#This Row],[loan_status]]="Current"),"Good Loan","Bad Loan"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="Fully Paid",Bank_loan_data[[#This Row],[loan_status]]="Current"),"Good Loan","Bad Loan"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="Fully Paid",Bank_loan_data[[#This Row],[loan_status]]="Current"),"Good Loan","Bad Loan"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="Fully Paid",Bank_loan_data[[#This Row],[loan_status]]="Current"),"Good Loan","Bad Loan"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="Fully Paid",Bank_loan_data[[#This Row],[loan_status]]="Current"),"Good Loan","Bad Loan"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="Fully Paid",Bank_loan_data[[#This Row],[loan_status]]="Current"),"Good Loan","Bad Loan"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="Fully Paid",Bank_loan_data[[#This Row],[loan_status]]="Current"),"Good Loan","Bad Loan"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="Fully Paid",Bank_loan_data[[#This Row],[loan_status]]="Current"),"Good Loan","Bad Loan"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="Fully Paid",Bank_loan_data[[#This Row],[loan_status]]="Current"),"Good Loan","Bad Loan"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="Fully Paid",Bank_loan_data[[#This Row],[loan_status]]="Current"),"Good Loan","Bad Loan"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="Fully Paid",Bank_loan_data[[#This Row],[loan_status]]="Current"),"Good Loan","Bad Loan"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="Fully Paid",Bank_loan_data[[#This Row],[loan_status]]="Current"),"Good Loan","Bad Loan"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="Fully Paid",Bank_loan_data[[#This Row],[loan_status]]="Current"),"Good Loan","Bad Loan"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="Fully Paid",Bank_loan_data[[#This Row],[loan_status]]="Current"),"Good Loan","Bad Loan"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="Fully Paid",Bank_loan_data[[#This Row],[loan_status]]="Current"),"Good Loan","Bad Loan"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="Fully Paid",Bank_loan_data[[#This Row],[loan_status]]="Current"),"Good Loan","Bad Loan"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="Fully Paid",Bank_loan_data[[#This Row],[loan_status]]="Current"),"Good Loan","Bad Loan"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="Fully Paid",Bank_loan_data[[#This Row],[loan_status]]="Current"),"Good Loan","Bad Loan"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="Fully Paid",Bank_loan_data[[#This Row],[loan_status]]="Current"),"Good Loan","Bad Loan"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="Fully Paid",Bank_loan_data[[#This Row],[loan_status]]="Current"),"Good Loan","Bad Loan"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="Fully Paid",Bank_loan_data[[#This Row],[loan_status]]="Current"),"Good Loan","Bad Loan"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="Fully Paid",Bank_loan_data[[#This Row],[loan_status]]="Current"),"Good Loan","Bad Loan"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="Fully Paid",Bank_loan_data[[#This Row],[loan_status]]="Current"),"Good Loan","Bad Loan"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="Fully Paid",Bank_loan_data[[#This Row],[loan_status]]="Current"),"Good Loan","Bad Loan"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="Fully Paid",Bank_loan_data[[#This Row],[loan_status]]="Current"),"Good Loan","Bad Loan"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="Fully Paid",Bank_loan_data[[#This Row],[loan_status]]="Current"),"Good Loan","Bad Loan"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="Fully Paid",Bank_loan_data[[#This Row],[loan_status]]="Current"),"Good Loan","Bad Loan"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="Fully Paid",Bank_loan_data[[#This Row],[loan_status]]="Current"),"Good Loan","Bad Loan"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="Fully Paid",Bank_loan_data[[#This Row],[loan_status]]="Current"),"Good Loan","Bad Loan"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="Fully Paid",Bank_loan_data[[#This Row],[loan_status]]="Current"),"Good Loan","Bad Loan"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="Fully Paid",Bank_loan_data[[#This Row],[loan_status]]="Current"),"Good Loan","Bad Loan"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="Fully Paid",Bank_loan_data[[#This Row],[loan_status]]="Current"),"Good Loan","Bad Loan"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="Fully Paid",Bank_loan_data[[#This Row],[loan_status]]="Current"),"Good Loan","Bad Loan"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="Fully Paid",Bank_loan_data[[#This Row],[loan_status]]="Current"),"Good Loan","Bad Loan"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="Fully Paid",Bank_loan_data[[#This Row],[loan_status]]="Current"),"Good Loan","Bad Loan"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="Fully Paid",Bank_loan_data[[#This Row],[loan_status]]="Current"),"Good Loan","Bad Loan"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="Fully Paid",Bank_loan_data[[#This Row],[loan_status]]="Current"),"Good Loan","Bad Loan"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="Fully Paid",Bank_loan_data[[#This Row],[loan_status]]="Current"),"Good Loan","Bad Loan"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="Fully Paid",Bank_loan_data[[#This Row],[loan_status]]="Current"),"Good Loan","Bad Loan"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="Fully Paid",Bank_loan_data[[#This Row],[loan_status]]="Current"),"Good Loan","Bad Loan"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="Fully Paid",Bank_loan_data[[#This Row],[loan_status]]="Current"),"Good Loan","Bad Loan"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="Fully Paid",Bank_loan_data[[#This Row],[loan_status]]="Current"),"Good Loan","Bad Loan"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="Fully Paid",Bank_loan_data[[#This Row],[loan_status]]="Current"),"Good Loan","Bad Loan"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="Fully Paid",Bank_loan_data[[#This Row],[loan_status]]="Current"),"Good Loan","Bad Loan"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="Fully Paid",Bank_loan_data[[#This Row],[loan_status]]="Current"),"Good Loan","Bad Loan"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="Fully Paid",Bank_loan_data[[#This Row],[loan_status]]="Current"),"Good Loan","Bad Loan"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="Fully Paid",Bank_loan_data[[#This Row],[loan_status]]="Current"),"Good Loan","Bad Loan"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="Fully Paid",Bank_loan_data[[#This Row],[loan_status]]="Current"),"Good Loan","Bad Loan"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="Fully Paid",Bank_loan_data[[#This Row],[loan_status]]="Current"),"Good Loan","Bad Loan"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="Fully Paid",Bank_loan_data[[#This Row],[loan_status]]="Current"),"Good Loan","Bad Loan"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="Fully Paid",Bank_loan_data[[#This Row],[loan_status]]="Current"),"Good Loan","Bad Loan"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="Fully Paid",Bank_loan_data[[#This Row],[loan_status]]="Current"),"Good Loan","Bad Loan"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="Fully Paid",Bank_loan_data[[#This Row],[loan_status]]="Current"),"Good Loan","Bad Loan"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="Fully Paid",Bank_loan_data[[#This Row],[loan_status]]="Current"),"Good Loan","Bad Loan"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="Fully Paid",Bank_loan_data[[#This Row],[loan_status]]="Current"),"Good Loan","Bad Loan"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="Fully Paid",Bank_loan_data[[#This Row],[loan_status]]="Current"),"Good Loan","Bad Loan"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="Fully Paid",Bank_loan_data[[#This Row],[loan_status]]="Current"),"Good Loan","Bad Loan"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="Fully Paid",Bank_loan_data[[#This Row],[loan_status]]="Current"),"Good Loan","Bad Loan"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="Fully Paid",Bank_loan_data[[#This Row],[loan_status]]="Current"),"Good Loan","Bad Loan"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="Fully Paid",Bank_loan_data[[#This Row],[loan_status]]="Current"),"Good Loan","Bad Loan"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="Fully Paid",Bank_loan_data[[#This Row],[loan_status]]="Current"),"Good Loan","Bad Loan"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="Fully Paid",Bank_loan_data[[#This Row],[loan_status]]="Current"),"Good Loan","Bad Loan"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="Fully Paid",Bank_loan_data[[#This Row],[loan_status]]="Current"),"Good Loan","Bad Loan"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="Fully Paid",Bank_loan_data[[#This Row],[loan_status]]="Current"),"Good Loan","Bad Loan"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="Fully Paid",Bank_loan_data[[#This Row],[loan_status]]="Current"),"Good Loan","Bad Loan"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="Fully Paid",Bank_loan_data[[#This Row],[loan_status]]="Current"),"Good Loan","Bad Loan"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="Fully Paid",Bank_loan_data[[#This Row],[loan_status]]="Current"),"Good Loan","Bad Loan"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="Fully Paid",Bank_loan_data[[#This Row],[loan_status]]="Current"),"Good Loan","Bad Loan"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="Fully Paid",Bank_loan_data[[#This Row],[loan_status]]="Current"),"Good Loan","Bad Loan"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="Fully Paid",Bank_loan_data[[#This Row],[loan_status]]="Current"),"Good Loan","Bad Loan"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="Fully Paid",Bank_loan_data[[#This Row],[loan_status]]="Current"),"Good Loan","Bad Loan"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="Fully Paid",Bank_loan_data[[#This Row],[loan_status]]="Current"),"Good Loan","Bad Loan"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="Fully Paid",Bank_loan_data[[#This Row],[loan_status]]="Current"),"Good Loan","Bad Loan"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="Fully Paid",Bank_loan_data[[#This Row],[loan_status]]="Current"),"Good Loan","Bad Loan"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="Fully Paid",Bank_loan_data[[#This Row],[loan_status]]="Current"),"Good Loan","Bad Loan"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="Fully Paid",Bank_loan_data[[#This Row],[loan_status]]="Current"),"Good Loan","Bad Loan"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="Fully Paid",Bank_loan_data[[#This Row],[loan_status]]="Current"),"Good Loan","Bad Loan"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="Fully Paid",Bank_loan_data[[#This Row],[loan_status]]="Current"),"Good Loan","Bad Loan"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="Fully Paid",Bank_loan_data[[#This Row],[loan_status]]="Current"),"Good Loan","Bad Loan"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="Fully Paid",Bank_loan_data[[#This Row],[loan_status]]="Current"),"Good Loan","Bad Loan"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="Fully Paid",Bank_loan_data[[#This Row],[loan_status]]="Current"),"Good Loan","Bad Loan"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="Fully Paid",Bank_loan_data[[#This Row],[loan_status]]="Current"),"Good Loan","Bad Loan"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="Fully Paid",Bank_loan_data[[#This Row],[loan_status]]="Current"),"Good Loan","Bad Loan"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="Fully Paid",Bank_loan_data[[#This Row],[loan_status]]="Current"),"Good Loan","Bad Loan"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="Fully Paid",Bank_loan_data[[#This Row],[loan_status]]="Current"),"Good Loan","Bad Loan"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="Fully Paid",Bank_loan_data[[#This Row],[loan_status]]="Current"),"Good Loan","Bad Loan"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="Fully Paid",Bank_loan_data[[#This Row],[loan_status]]="Current"),"Good Loan","Bad Loan"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="Fully Paid",Bank_loan_data[[#This Row],[loan_status]]="Current"),"Good Loan","Bad Loan"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="Fully Paid",Bank_loan_data[[#This Row],[loan_status]]="Current"),"Good Loan","Bad Loan"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="Fully Paid",Bank_loan_data[[#This Row],[loan_status]]="Current"),"Good Loan","Bad Loan"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="Fully Paid",Bank_loan_data[[#This Row],[loan_status]]="Current"),"Good Loan","Bad Loan"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="Fully Paid",Bank_loan_data[[#This Row],[loan_status]]="Current"),"Good Loan","Bad Loan"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="Fully Paid",Bank_loan_data[[#This Row],[loan_status]]="Current"),"Good Loan","Bad Loan"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="Fully Paid",Bank_loan_data[[#This Row],[loan_status]]="Current"),"Good Loan","Bad Loan"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="Fully Paid",Bank_loan_data[[#This Row],[loan_status]]="Current"),"Good Loan","Bad Loan"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="Fully Paid",Bank_loan_data[[#This Row],[loan_status]]="Current"),"Good Loan","Bad Loan"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="Fully Paid",Bank_loan_data[[#This Row],[loan_status]]="Current"),"Good Loan","Bad Loan"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="Fully Paid",Bank_loan_data[[#This Row],[loan_status]]="Current"),"Good Loan","Bad Loan"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="Fully Paid",Bank_loan_data[[#This Row],[loan_status]]="Current"),"Good Loan","Bad Loan"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="Fully Paid",Bank_loan_data[[#This Row],[loan_status]]="Current"),"Good Loan","Bad Loan"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="Fully Paid",Bank_loan_data[[#This Row],[loan_status]]="Current"),"Good Loan","Bad Loan"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="Fully Paid",Bank_loan_data[[#This Row],[loan_status]]="Current"),"Good Loan","Bad Loan"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="Fully Paid",Bank_loan_data[[#This Row],[loan_status]]="Current"),"Good Loan","Bad Loan"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="Fully Paid",Bank_loan_data[[#This Row],[loan_status]]="Current"),"Good Loan","Bad Loan"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="Fully Paid",Bank_loan_data[[#This Row],[loan_status]]="Current"),"Good Loan","Bad Loan"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="Fully Paid",Bank_loan_data[[#This Row],[loan_status]]="Current"),"Good Loan","Bad Loan"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="Fully Paid",Bank_loan_data[[#This Row],[loan_status]]="Current"),"Good Loan","Bad Loan"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="Fully Paid",Bank_loan_data[[#This Row],[loan_status]]="Current"),"Good Loan","Bad Loan"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="Fully Paid",Bank_loan_data[[#This Row],[loan_status]]="Current"),"Good Loan","Bad Loan"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="Fully Paid",Bank_loan_data[[#This Row],[loan_status]]="Current"),"Good Loan","Bad Loan"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="Fully Paid",Bank_loan_data[[#This Row],[loan_status]]="Current"),"Good Loan","Bad Loan"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="Fully Paid",Bank_loan_data[[#This Row],[loan_status]]="Current"),"Good Loan","Bad Loan"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="Fully Paid",Bank_loan_data[[#This Row],[loan_status]]="Current"),"Good Loan","Bad Loan"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="Fully Paid",Bank_loan_data[[#This Row],[loan_status]]="Current"),"Good Loan","Bad Loan"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="Fully Paid",Bank_loan_data[[#This Row],[loan_status]]="Current"),"Good Loan","Bad Loan"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="Fully Paid",Bank_loan_data[[#This Row],[loan_status]]="Current"),"Good Loan","Bad Loan"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="Fully Paid",Bank_loan_data[[#This Row],[loan_status]]="Current"),"Good Loan","Bad Loan"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="Fully Paid",Bank_loan_data[[#This Row],[loan_status]]="Current"),"Good Loan","Bad Loan"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="Fully Paid",Bank_loan_data[[#This Row],[loan_status]]="Current"),"Good Loan","Bad Loan"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="Fully Paid",Bank_loan_data[[#This Row],[loan_status]]="Current"),"Good Loan","Bad Loan"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="Fully Paid",Bank_loan_data[[#This Row],[loan_status]]="Current"),"Good Loan","Bad Loan"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="Fully Paid",Bank_loan_data[[#This Row],[loan_status]]="Current"),"Good Loan","Bad Loan"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="Fully Paid",Bank_loan_data[[#This Row],[loan_status]]="Current"),"Good Loan","Bad Loan"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="Fully Paid",Bank_loan_data[[#This Row],[loan_status]]="Current"),"Good Loan","Bad Loan"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="Fully Paid",Bank_loan_data[[#This Row],[loan_status]]="Current"),"Good Loan","Bad Loan"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="Fully Paid",Bank_loan_data[[#This Row],[loan_status]]="Current"),"Good Loan","Bad Loan"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="Fully Paid",Bank_loan_data[[#This Row],[loan_status]]="Current"),"Good Loan","Bad Loan"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="Fully Paid",Bank_loan_data[[#This Row],[loan_status]]="Current"),"Good Loan","Bad Loan"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="Fully Paid",Bank_loan_data[[#This Row],[loan_status]]="Current"),"Good Loan","Bad Loan"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="Fully Paid",Bank_loan_data[[#This Row],[loan_status]]="Current"),"Good Loan","Bad Loan"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="Fully Paid",Bank_loan_data[[#This Row],[loan_status]]="Current"),"Good Loan","Bad Loan"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="Fully Paid",Bank_loan_data[[#This Row],[loan_status]]="Current"),"Good Loan","Bad Loan"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="Fully Paid",Bank_loan_data[[#This Row],[loan_status]]="Current"),"Good Loan","Bad Loan"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="Fully Paid",Bank_loan_data[[#This Row],[loan_status]]="Current"),"Good Loan","Bad Loan"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="Fully Paid",Bank_loan_data[[#This Row],[loan_status]]="Current"),"Good Loan","Bad Loan"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="Fully Paid",Bank_loan_data[[#This Row],[loan_status]]="Current"),"Good Loan","Bad Loan"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="Fully Paid",Bank_loan_data[[#This Row],[loan_status]]="Current"),"Good Loan","Bad Loan"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="Fully Paid",Bank_loan_data[[#This Row],[loan_status]]="Current"),"Good Loan","Bad Loan"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="Fully Paid",Bank_loan_data[[#This Row],[loan_status]]="Current"),"Good Loan","Bad Loan"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="Fully Paid",Bank_loan_data[[#This Row],[loan_status]]="Current"),"Good Loan","Bad Loan"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="Fully Paid",Bank_loan_data[[#This Row],[loan_status]]="Current"),"Good Loan","Bad Loan"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="Fully Paid",Bank_loan_data[[#This Row],[loan_status]]="Current"),"Good Loan","Bad Loan"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="Fully Paid",Bank_loan_data[[#This Row],[loan_status]]="Current"),"Good Loan","Bad Loan"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="Fully Paid",Bank_loan_data[[#This Row],[loan_status]]="Current"),"Good Loan","Bad Loan"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="Fully Paid",Bank_loan_data[[#This Row],[loan_status]]="Current"),"Good Loan","Bad Loan"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="Fully Paid",Bank_loan_data[[#This Row],[loan_status]]="Current"),"Good Loan","Bad Loan"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="Fully Paid",Bank_loan_data[[#This Row],[loan_status]]="Current"),"Good Loan","Bad Loan"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="Fully Paid",Bank_loan_data[[#This Row],[loan_status]]="Current"),"Good Loan","Bad Loan"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="Fully Paid",Bank_loan_data[[#This Row],[loan_status]]="Current"),"Good Loan","Bad Loan"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="Fully Paid",Bank_loan_data[[#This Row],[loan_status]]="Current"),"Good Loan","Bad Loan"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="Fully Paid",Bank_loan_data[[#This Row],[loan_status]]="Current"),"Good Loan","Bad Loan"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="Fully Paid",Bank_loan_data[[#This Row],[loan_status]]="Current"),"Good Loan","Bad Loan"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="Fully Paid",Bank_loan_data[[#This Row],[loan_status]]="Current"),"Good Loan","Bad Loan"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="Fully Paid",Bank_loan_data[[#This Row],[loan_status]]="Current"),"Good Loan","Bad Loan"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="Fully Paid",Bank_loan_data[[#This Row],[loan_status]]="Current"),"Good Loan","Bad Loan"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="Fully Paid",Bank_loan_data[[#This Row],[loan_status]]="Current"),"Good Loan","Bad Loan"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="Fully Paid",Bank_loan_data[[#This Row],[loan_status]]="Current"),"Good Loan","Bad Loan"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="Fully Paid",Bank_loan_data[[#This Row],[loan_status]]="Current"),"Good Loan","Bad Loan"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="Fully Paid",Bank_loan_data[[#This Row],[loan_status]]="Current"),"Good Loan","Bad Loan"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="Fully Paid",Bank_loan_data[[#This Row],[loan_status]]="Current"),"Good Loan","Bad Loan"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="Fully Paid",Bank_loan_data[[#This Row],[loan_status]]="Current"),"Good Loan","Bad Loan"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="Fully Paid",Bank_loan_data[[#This Row],[loan_status]]="Current"),"Good Loan","Bad Loan"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="Fully Paid",Bank_loan_data[[#This Row],[loan_status]]="Current"),"Good Loan","Bad Loan"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="Fully Paid",Bank_loan_data[[#This Row],[loan_status]]="Current"),"Good Loan","Bad Loan"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="Fully Paid",Bank_loan_data[[#This Row],[loan_status]]="Current"),"Good Loan","Bad Loan"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="Fully Paid",Bank_loan_data[[#This Row],[loan_status]]="Current"),"Good Loan","Bad Loan"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="Fully Paid",Bank_loan_data[[#This Row],[loan_status]]="Current"),"Good Loan","Bad Loan"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="Fully Paid",Bank_loan_data[[#This Row],[loan_status]]="Current"),"Good Loan","Bad Loan"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="Fully Paid",Bank_loan_data[[#This Row],[loan_status]]="Current"),"Good Loan","Bad Loan"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="Fully Paid",Bank_loan_data[[#This Row],[loan_status]]="Current"),"Good Loan","Bad Loan"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="Fully Paid",Bank_loan_data[[#This Row],[loan_status]]="Current"),"Good Loan","Bad Loan"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="Fully Paid",Bank_loan_data[[#This Row],[loan_status]]="Current"),"Good Loan","Bad Loan"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="Fully Paid",Bank_loan_data[[#This Row],[loan_status]]="Current"),"Good Loan","Bad Loan"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="Fully Paid",Bank_loan_data[[#This Row],[loan_status]]="Current"),"Good Loan","Bad Loan"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="Fully Paid",Bank_loan_data[[#This Row],[loan_status]]="Current"),"Good Loan","Bad Loan"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="Fully Paid",Bank_loan_data[[#This Row],[loan_status]]="Current"),"Good Loan","Bad Loan"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="Fully Paid",Bank_loan_data[[#This Row],[loan_status]]="Current"),"Good Loan","Bad Loan"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="Fully Paid",Bank_loan_data[[#This Row],[loan_status]]="Current"),"Good Loan","Bad Loan"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="Fully Paid",Bank_loan_data[[#This Row],[loan_status]]="Current"),"Good Loan","Bad Loan"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="Fully Paid",Bank_loan_data[[#This Row],[loan_status]]="Current"),"Good Loan","Bad Loan"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="Fully Paid",Bank_loan_data[[#This Row],[loan_status]]="Current"),"Good Loan","Bad Loan"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="Fully Paid",Bank_loan_data[[#This Row],[loan_status]]="Current"),"Good Loan","Bad Loan"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="Fully Paid",Bank_loan_data[[#This Row],[loan_status]]="Current"),"Good Loan","Bad Loan"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="Fully Paid",Bank_loan_data[[#This Row],[loan_status]]="Current"),"Good Loan","Bad Loan"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="Fully Paid",Bank_loan_data[[#This Row],[loan_status]]="Current"),"Good Loan","Bad Loan"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="Fully Paid",Bank_loan_data[[#This Row],[loan_status]]="Current"),"Good Loan","Bad Loan"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="Fully Paid",Bank_loan_data[[#This Row],[loan_status]]="Current"),"Good Loan","Bad Loan"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="Fully Paid",Bank_loan_data[[#This Row],[loan_status]]="Current"),"Good Loan","Bad Loan"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="Fully Paid",Bank_loan_data[[#This Row],[loan_status]]="Current"),"Good Loan","Bad Loan"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="Fully Paid",Bank_loan_data[[#This Row],[loan_status]]="Current"),"Good Loan","Bad Loan"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="Fully Paid",Bank_loan_data[[#This Row],[loan_status]]="Current"),"Good Loan","Bad Loan"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="Fully Paid",Bank_loan_data[[#This Row],[loan_status]]="Current"),"Good Loan","Bad Loan"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="Fully Paid",Bank_loan_data[[#This Row],[loan_status]]="Current"),"Good Loan","Bad Loan"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="Fully Paid",Bank_loan_data[[#This Row],[loan_status]]="Current"),"Good Loan","Bad Loan"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="Fully Paid",Bank_loan_data[[#This Row],[loan_status]]="Current"),"Good Loan","Bad Loan"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="Fully Paid",Bank_loan_data[[#This Row],[loan_status]]="Current"),"Good Loan","Bad Loan"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="Fully Paid",Bank_loan_data[[#This Row],[loan_status]]="Current"),"Good Loan","Bad Loan"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="Fully Paid",Bank_loan_data[[#This Row],[loan_status]]="Current"),"Good Loan","Bad Loan"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="Fully Paid",Bank_loan_data[[#This Row],[loan_status]]="Current"),"Good Loan","Bad Loan"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="Fully Paid",Bank_loan_data[[#This Row],[loan_status]]="Current"),"Good Loan","Bad Loan"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="Fully Paid",Bank_loan_data[[#This Row],[loan_status]]="Current"),"Good Loan","Bad Loan"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="Fully Paid",Bank_loan_data[[#This Row],[loan_status]]="Current"),"Good Loan","Bad Loan"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="Fully Paid",Bank_loan_data[[#This Row],[loan_status]]="Current"),"Good Loan","Bad Loan"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="Fully Paid",Bank_loan_data[[#This Row],[loan_status]]="Current"),"Good Loan","Bad Loan"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="Fully Paid",Bank_loan_data[[#This Row],[loan_status]]="Current"),"Good Loan","Bad Loan"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="Fully Paid",Bank_loan_data[[#This Row],[loan_status]]="Current"),"Good Loan","Bad Loan"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="Fully Paid",Bank_loan_data[[#This Row],[loan_status]]="Current"),"Good Loan","Bad Loan"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="Fully Paid",Bank_loan_data[[#This Row],[loan_status]]="Current"),"Good Loan","Bad Loan"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="Fully Paid",Bank_loan_data[[#This Row],[loan_status]]="Current"),"Good Loan","Bad Loan"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="Fully Paid",Bank_loan_data[[#This Row],[loan_status]]="Current"),"Good Loan","Bad Loan"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="Fully Paid",Bank_loan_data[[#This Row],[loan_status]]="Current"),"Good Loan","Bad Loan"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="Fully Paid",Bank_loan_data[[#This Row],[loan_status]]="Current"),"Good Loan","Bad Loan"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="Fully Paid",Bank_loan_data[[#This Row],[loan_status]]="Current"),"Good Loan","Bad Loan"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="Fully Paid",Bank_loan_data[[#This Row],[loan_status]]="Current"),"Good Loan","Bad Loan"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="Fully Paid",Bank_loan_data[[#This Row],[loan_status]]="Current"),"Good Loan","Bad Loan"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="Fully Paid",Bank_loan_data[[#This Row],[loan_status]]="Current"),"Good Loan","Bad Loan"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="Fully Paid",Bank_loan_data[[#This Row],[loan_status]]="Current"),"Good Loan","Bad Loan"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="Fully Paid",Bank_loan_data[[#This Row],[loan_status]]="Current"),"Good Loan","Bad Loan"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="Fully Paid",Bank_loan_data[[#This Row],[loan_status]]="Current"),"Good Loan","Bad Loan"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="Fully Paid",Bank_loan_data[[#This Row],[loan_status]]="Current"),"Good Loan","Bad Loan"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="Fully Paid",Bank_loan_data[[#This Row],[loan_status]]="Current"),"Good Loan","Bad Loan"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="Fully Paid",Bank_loan_data[[#This Row],[loan_status]]="Current"),"Good Loan","Bad Loan"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="Fully Paid",Bank_loan_data[[#This Row],[loan_status]]="Current"),"Good Loan","Bad Loan"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="Fully Paid",Bank_loan_data[[#This Row],[loan_status]]="Current"),"Good Loan","Bad Loan"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="Fully Paid",Bank_loan_data[[#This Row],[loan_status]]="Current"),"Good Loan","Bad Loan"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="Fully Paid",Bank_loan_data[[#This Row],[loan_status]]="Current"),"Good Loan","Bad Loan"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="Fully Paid",Bank_loan_data[[#This Row],[loan_status]]="Current"),"Good Loan","Bad Loan"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="Fully Paid",Bank_loan_data[[#This Row],[loan_status]]="Current"),"Good Loan","Bad Loan"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="Fully Paid",Bank_loan_data[[#This Row],[loan_status]]="Current"),"Good Loan","Bad Loan"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="Fully Paid",Bank_loan_data[[#This Row],[loan_status]]="Current"),"Good Loan","Bad Loan"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="Fully Paid",Bank_loan_data[[#This Row],[loan_status]]="Current"),"Good Loan","Bad Loan"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="Fully Paid",Bank_loan_data[[#This Row],[loan_status]]="Current"),"Good Loan","Bad Loan"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="Fully Paid",Bank_loan_data[[#This Row],[loan_status]]="Current"),"Good Loan","Bad Loan"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="Fully Paid",Bank_loan_data[[#This Row],[loan_status]]="Current"),"Good Loan","Bad Loan"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="Fully Paid",Bank_loan_data[[#This Row],[loan_status]]="Current"),"Good Loan","Bad Loan"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="Fully Paid",Bank_loan_data[[#This Row],[loan_status]]="Current"),"Good Loan","Bad Loan"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="Fully Paid",Bank_loan_data[[#This Row],[loan_status]]="Current"),"Good Loan","Bad Loan"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="Fully Paid",Bank_loan_data[[#This Row],[loan_status]]="Current"),"Good Loan","Bad Loan"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="Fully Paid",Bank_loan_data[[#This Row],[loan_status]]="Current"),"Good Loan","Bad Loan"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="Fully Paid",Bank_loan_data[[#This Row],[loan_status]]="Current"),"Good Loan","Bad Loan"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="Fully Paid",Bank_loan_data[[#This Row],[loan_status]]="Current"),"Good Loan","Bad Loan"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="Fully Paid",Bank_loan_data[[#This Row],[loan_status]]="Current"),"Good Loan","Bad Loan"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="Fully Paid",Bank_loan_data[[#This Row],[loan_status]]="Current"),"Good Loan","Bad Loan"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="Fully Paid",Bank_loan_data[[#This Row],[loan_status]]="Current"),"Good Loan","Bad Loan"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="Fully Paid",Bank_loan_data[[#This Row],[loan_status]]="Current"),"Good Loan","Bad Loan"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="Fully Paid",Bank_loan_data[[#This Row],[loan_status]]="Current"),"Good Loan","Bad Loan"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="Fully Paid",Bank_loan_data[[#This Row],[loan_status]]="Current"),"Good Loan","Bad Loan"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="Fully Paid",Bank_loan_data[[#This Row],[loan_status]]="Current"),"Good Loan","Bad Loan"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="Fully Paid",Bank_loan_data[[#This Row],[loan_status]]="Current"),"Good Loan","Bad Loan"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="Fully Paid",Bank_loan_data[[#This Row],[loan_status]]="Current"),"Good Loan","Bad Loan"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="Fully Paid",Bank_loan_data[[#This Row],[loan_status]]="Current"),"Good Loan","Bad Loan"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="Fully Paid",Bank_loan_data[[#This Row],[loan_status]]="Current"),"Good Loan","Bad Loan"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="Fully Paid",Bank_loan_data[[#This Row],[loan_status]]="Current"),"Good Loan","Bad Loan"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="Fully Paid",Bank_loan_data[[#This Row],[loan_status]]="Current"),"Good Loan","Bad Loan"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="Fully Paid",Bank_loan_data[[#This Row],[loan_status]]="Current"),"Good Loan","Bad Loan"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="Fully Paid",Bank_loan_data[[#This Row],[loan_status]]="Current"),"Good Loan","Bad Loan"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="Fully Paid",Bank_loan_data[[#This Row],[loan_status]]="Current"),"Good Loan","Bad Loan"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="Fully Paid",Bank_loan_data[[#This Row],[loan_status]]="Current"),"Good Loan","Bad Loan"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="Fully Paid",Bank_loan_data[[#This Row],[loan_status]]="Current"),"Good Loan","Bad Loan"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="Fully Paid",Bank_loan_data[[#This Row],[loan_status]]="Current"),"Good Loan","Bad Loan"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="Fully Paid",Bank_loan_data[[#This Row],[loan_status]]="Current"),"Good Loan","Bad Loan"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="Fully Paid",Bank_loan_data[[#This Row],[loan_status]]="Current"),"Good Loan","Bad Loan"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="Fully Paid",Bank_loan_data[[#This Row],[loan_status]]="Current"),"Good Loan","Bad Loan"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="Fully Paid",Bank_loan_data[[#This Row],[loan_status]]="Current"),"Good Loan","Bad Loan"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="Fully Paid",Bank_loan_data[[#This Row],[loan_status]]="Current"),"Good Loan","Bad Loan"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="Fully Paid",Bank_loan_data[[#This Row],[loan_status]]="Current"),"Good Loan","Bad Loan"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="Fully Paid",Bank_loan_data[[#This Row],[loan_status]]="Current"),"Good Loan","Bad Loan"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="Fully Paid",Bank_loan_data[[#This Row],[loan_status]]="Current"),"Good Loan","Bad Loan"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="Fully Paid",Bank_loan_data[[#This Row],[loan_status]]="Current"),"Good Loan","Bad Loan"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="Fully Paid",Bank_loan_data[[#This Row],[loan_status]]="Current"),"Good Loan","Bad Loan"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="Fully Paid",Bank_loan_data[[#This Row],[loan_status]]="Current"),"Good Loan","Bad Loan"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="Fully Paid",Bank_loan_data[[#This Row],[loan_status]]="Current"),"Good Loan","Bad Loan"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="Fully Paid",Bank_loan_data[[#This Row],[loan_status]]="Current"),"Good Loan","Bad Loan"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="Fully Paid",Bank_loan_data[[#This Row],[loan_status]]="Current"),"Good Loan","Bad Loan"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="Fully Paid",Bank_loan_data[[#This Row],[loan_status]]="Current"),"Good Loan","Bad Loan"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="Fully Paid",Bank_loan_data[[#This Row],[loan_status]]="Current"),"Good Loan","Bad Loan"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="Fully Paid",Bank_loan_data[[#This Row],[loan_status]]="Current"),"Good Loan","Bad Loan"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="Fully Paid",Bank_loan_data[[#This Row],[loan_status]]="Current"),"Good Loan","Bad Loan"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="Fully Paid",Bank_loan_data[[#This Row],[loan_status]]="Current"),"Good Loan","Bad Loan"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="Fully Paid",Bank_loan_data[[#This Row],[loan_status]]="Current"),"Good Loan","Bad Loan"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="Fully Paid",Bank_loan_data[[#This Row],[loan_status]]="Current"),"Good Loan","Bad Loan"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="Fully Paid",Bank_loan_data[[#This Row],[loan_status]]="Current"),"Good Loan","Bad Loan"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="Fully Paid",Bank_loan_data[[#This Row],[loan_status]]="Current"),"Good Loan","Bad Loan"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="Fully Paid",Bank_loan_data[[#This Row],[loan_status]]="Current"),"Good Loan","Bad Loan"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="Fully Paid",Bank_loan_data[[#This Row],[loan_status]]="Current"),"Good Loan","Bad Loan"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="Fully Paid",Bank_loan_data[[#This Row],[loan_status]]="Current"),"Good Loan","Bad Loan"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="Fully Paid",Bank_loan_data[[#This Row],[loan_status]]="Current"),"Good Loan","Bad Loan"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="Fully Paid",Bank_loan_data[[#This Row],[loan_status]]="Current"),"Good Loan","Bad Loan"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="Fully Paid",Bank_loan_data[[#This Row],[loan_status]]="Current"),"Good Loan","Bad Loan"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="Fully Paid",Bank_loan_data[[#This Row],[loan_status]]="Current"),"Good Loan","Bad Loan"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="Fully Paid",Bank_loan_data[[#This Row],[loan_status]]="Current"),"Good Loan","Bad Loan"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="Fully Paid",Bank_loan_data[[#This Row],[loan_status]]="Current"),"Good Loan","Bad Loan"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="Fully Paid",Bank_loan_data[[#This Row],[loan_status]]="Current"),"Good Loan","Bad Loan"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="Fully Paid",Bank_loan_data[[#This Row],[loan_status]]="Current"),"Good Loan","Bad Loan"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="Fully Paid",Bank_loan_data[[#This Row],[loan_status]]="Current"),"Good Loan","Bad Loan"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="Fully Paid",Bank_loan_data[[#This Row],[loan_status]]="Current"),"Good Loan","Bad Loan"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="Fully Paid",Bank_loan_data[[#This Row],[loan_status]]="Current"),"Good Loan","Bad Loan"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="Fully Paid",Bank_loan_data[[#This Row],[loan_status]]="Current"),"Good Loan","Bad Loan"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="Fully Paid",Bank_loan_data[[#This Row],[loan_status]]="Current"),"Good Loan","Bad Loan"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="Fully Paid",Bank_loan_data[[#This Row],[loan_status]]="Current"),"Good Loan","Bad Loan"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="Fully Paid",Bank_loan_data[[#This Row],[loan_status]]="Current"),"Good Loan","Bad Loan"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="Fully Paid",Bank_loan_data[[#This Row],[loan_status]]="Current"),"Good Loan","Bad Loan"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="Fully Paid",Bank_loan_data[[#This Row],[loan_status]]="Current"),"Good Loan","Bad Loan"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="Fully Paid",Bank_loan_data[[#This Row],[loan_status]]="Current"),"Good Loan","Bad Loan"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="Fully Paid",Bank_loan_data[[#This Row],[loan_status]]="Current"),"Good Loan","Bad Loan"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="Fully Paid",Bank_loan_data[[#This Row],[loan_status]]="Current"),"Good Loan","Bad Loan"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="Fully Paid",Bank_loan_data[[#This Row],[loan_status]]="Current"),"Good Loan","Bad Loan"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="Fully Paid",Bank_loan_data[[#This Row],[loan_status]]="Current"),"Good Loan","Bad Loan"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="Fully Paid",Bank_loan_data[[#This Row],[loan_status]]="Current"),"Good Loan","Bad Loan"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="Fully Paid",Bank_loan_data[[#This Row],[loan_status]]="Current"),"Good Loan","Bad Loan"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="Fully Paid",Bank_loan_data[[#This Row],[loan_status]]="Current"),"Good Loan","Bad Loan"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="Fully Paid",Bank_loan_data[[#This Row],[loan_status]]="Current"),"Good Loan","Bad Loan"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="Fully Paid",Bank_loan_data[[#This Row],[loan_status]]="Current"),"Good Loan","Bad Loan"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="Fully Paid",Bank_loan_data[[#This Row],[loan_status]]="Current"),"Good Loan","Bad Loan"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="Fully Paid",Bank_loan_data[[#This Row],[loan_status]]="Current"),"Good Loan","Bad Loan"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="Fully Paid",Bank_loan_data[[#This Row],[loan_status]]="Current"),"Good Loan","Bad Loan"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="Fully Paid",Bank_loan_data[[#This Row],[loan_status]]="Current"),"Good Loan","Bad Loan"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="Fully Paid",Bank_loan_data[[#This Row],[loan_status]]="Current"),"Good Loan","Bad Loan"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="Fully Paid",Bank_loan_data[[#This Row],[loan_status]]="Current"),"Good Loan","Bad Loan"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="Fully Paid",Bank_loan_data[[#This Row],[loan_status]]="Current"),"Good Loan","Bad Loan"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="Fully Paid",Bank_loan_data[[#This Row],[loan_status]]="Current"),"Good Loan","Bad Loan"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="Fully Paid",Bank_loan_data[[#This Row],[loan_status]]="Current"),"Good Loan","Bad Loan"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="Fully Paid",Bank_loan_data[[#This Row],[loan_status]]="Current"),"Good Loan","Bad Loan"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="Fully Paid",Bank_loan_data[[#This Row],[loan_status]]="Current"),"Good Loan","Bad Loan"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="Fully Paid",Bank_loan_data[[#This Row],[loan_status]]="Current"),"Good Loan","Bad Loan"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="Fully Paid",Bank_loan_data[[#This Row],[loan_status]]="Current"),"Good Loan","Bad Loan"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="Fully Paid",Bank_loan_data[[#This Row],[loan_status]]="Current"),"Good Loan","Bad Loan"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="Fully Paid",Bank_loan_data[[#This Row],[loan_status]]="Current"),"Good Loan","Bad Loan"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="Fully Paid",Bank_loan_data[[#This Row],[loan_status]]="Current"),"Good Loan","Bad Loan"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="Fully Paid",Bank_loan_data[[#This Row],[loan_status]]="Current"),"Good Loan","Bad Loan"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="Fully Paid",Bank_loan_data[[#This Row],[loan_status]]="Current"),"Good Loan","Bad Loan"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="Fully Paid",Bank_loan_data[[#This Row],[loan_status]]="Current"),"Good Loan","Bad Loan"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="Fully Paid",Bank_loan_data[[#This Row],[loan_status]]="Current"),"Good Loan","Bad Loan"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="Fully Paid",Bank_loan_data[[#This Row],[loan_status]]="Current"),"Good Loan","Bad Loan"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="Fully Paid",Bank_loan_data[[#This Row],[loan_status]]="Current"),"Good Loan","Bad Loan"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="Fully Paid",Bank_loan_data[[#This Row],[loan_status]]="Current"),"Good Loan","Bad Loan"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="Fully Paid",Bank_loan_data[[#This Row],[loan_status]]="Current"),"Good Loan","Bad Loan"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="Fully Paid",Bank_loan_data[[#This Row],[loan_status]]="Current"),"Good Loan","Bad Loan"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="Fully Paid",Bank_loan_data[[#This Row],[loan_status]]="Current"),"Good Loan","Bad Loan"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="Fully Paid",Bank_loan_data[[#This Row],[loan_status]]="Current"),"Good Loan","Bad Loan"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="Fully Paid",Bank_loan_data[[#This Row],[loan_status]]="Current"),"Good Loan","Bad Loan"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="Fully Paid",Bank_loan_data[[#This Row],[loan_status]]="Current"),"Good Loan","Bad Loan"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="Fully Paid",Bank_loan_data[[#This Row],[loan_status]]="Current"),"Good Loan","Bad Loan"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="Fully Paid",Bank_loan_data[[#This Row],[loan_status]]="Current"),"Good Loan","Bad Loan"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="Fully Paid",Bank_loan_data[[#This Row],[loan_status]]="Current"),"Good Loan","Bad Loan"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="Fully Paid",Bank_loan_data[[#This Row],[loan_status]]="Current"),"Good Loan","Bad Loan"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="Fully Paid",Bank_loan_data[[#This Row],[loan_status]]="Current"),"Good Loan","Bad Loan"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="Fully Paid",Bank_loan_data[[#This Row],[loan_status]]="Current"),"Good Loan","Bad Loan"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="Fully Paid",Bank_loan_data[[#This Row],[loan_status]]="Current"),"Good Loan","Bad Loan"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="Fully Paid",Bank_loan_data[[#This Row],[loan_status]]="Current"),"Good Loan","Bad Loan"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="Fully Paid",Bank_loan_data[[#This Row],[loan_status]]="Current"),"Good Loan","Bad Loan"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="Fully Paid",Bank_loan_data[[#This Row],[loan_status]]="Current"),"Good Loan","Bad Loan"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="Fully Paid",Bank_loan_data[[#This Row],[loan_status]]="Current"),"Good Loan","Bad Loan"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="Fully Paid",Bank_loan_data[[#This Row],[loan_status]]="Current"),"Good Loan","Bad Loan"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="Fully Paid",Bank_loan_data[[#This Row],[loan_status]]="Current"),"Good Loan","Bad Loan"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="Fully Paid",Bank_loan_data[[#This Row],[loan_status]]="Current"),"Good Loan","Bad Loan"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="Fully Paid",Bank_loan_data[[#This Row],[loan_status]]="Current"),"Good Loan","Bad Loan"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="Fully Paid",Bank_loan_data[[#This Row],[loan_status]]="Current"),"Good Loan","Bad Loan"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="Fully Paid",Bank_loan_data[[#This Row],[loan_status]]="Current"),"Good Loan","Bad Loan"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="Fully Paid",Bank_loan_data[[#This Row],[loan_status]]="Current"),"Good Loan","Bad Loan"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="Fully Paid",Bank_loan_data[[#This Row],[loan_status]]="Current"),"Good Loan","Bad Loan"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="Fully Paid",Bank_loan_data[[#This Row],[loan_status]]="Current"),"Good Loan","Bad Loan"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="Fully Paid",Bank_loan_data[[#This Row],[loan_status]]="Current"),"Good Loan","Bad Loan"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="Fully Paid",Bank_loan_data[[#This Row],[loan_status]]="Current"),"Good Loan","Bad Loan"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="Fully Paid",Bank_loan_data[[#This Row],[loan_status]]="Current"),"Good Loan","Bad Loan"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="Fully Paid",Bank_loan_data[[#This Row],[loan_status]]="Current"),"Good Loan","Bad Loan"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="Fully Paid",Bank_loan_data[[#This Row],[loan_status]]="Current"),"Good Loan","Bad Loan"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="Fully Paid",Bank_loan_data[[#This Row],[loan_status]]="Current"),"Good Loan","Bad Loan"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="Fully Paid",Bank_loan_data[[#This Row],[loan_status]]="Current"),"Good Loan","Bad Loan"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="Fully Paid",Bank_loan_data[[#This Row],[loan_status]]="Current"),"Good Loan","Bad Loan"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="Fully Paid",Bank_loan_data[[#This Row],[loan_status]]="Current"),"Good Loan","Bad Loan"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="Fully Paid",Bank_loan_data[[#This Row],[loan_status]]="Current"),"Good Loan","Bad Loan"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="Fully Paid",Bank_loan_data[[#This Row],[loan_status]]="Current"),"Good Loan","Bad Loan"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="Fully Paid",Bank_loan_data[[#This Row],[loan_status]]="Current"),"Good Loan","Bad Loan"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="Fully Paid",Bank_loan_data[[#This Row],[loan_status]]="Current"),"Good Loan","Bad Loan"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="Fully Paid",Bank_loan_data[[#This Row],[loan_status]]="Current"),"Good Loan","Bad Loan"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="Fully Paid",Bank_loan_data[[#This Row],[loan_status]]="Current"),"Good Loan","Bad Loan"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="Fully Paid",Bank_loan_data[[#This Row],[loan_status]]="Current"),"Good Loan","Bad Loan"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="Fully Paid",Bank_loan_data[[#This Row],[loan_status]]="Current"),"Good Loan","Bad Loan"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="Fully Paid",Bank_loan_data[[#This Row],[loan_status]]="Current"),"Good Loan","Bad Loan"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="Fully Paid",Bank_loan_data[[#This Row],[loan_status]]="Current"),"Good Loan","Bad Loan"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="Fully Paid",Bank_loan_data[[#This Row],[loan_status]]="Current"),"Good Loan","Bad Loan"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="Fully Paid",Bank_loan_data[[#This Row],[loan_status]]="Current"),"Good Loan","Bad Loan"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="Fully Paid",Bank_loan_data[[#This Row],[loan_status]]="Current"),"Good Loan","Bad Loan"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="Fully Paid",Bank_loan_data[[#This Row],[loan_status]]="Current"),"Good Loan","Bad Loan"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="Fully Paid",Bank_loan_data[[#This Row],[loan_status]]="Current"),"Good Loan","Bad Loan"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="Fully Paid",Bank_loan_data[[#This Row],[loan_status]]="Current"),"Good Loan","Bad Loan"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="Fully Paid",Bank_loan_data[[#This Row],[loan_status]]="Current"),"Good Loan","Bad Loan"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="Fully Paid",Bank_loan_data[[#This Row],[loan_status]]="Current"),"Good Loan","Bad Loan"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="Fully Paid",Bank_loan_data[[#This Row],[loan_status]]="Current"),"Good Loan","Bad Loan"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="Fully Paid",Bank_loan_data[[#This Row],[loan_status]]="Current"),"Good Loan","Bad Loan"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="Fully Paid",Bank_loan_data[[#This Row],[loan_status]]="Current"),"Good Loan","Bad Loan"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="Fully Paid",Bank_loan_data[[#This Row],[loan_status]]="Current"),"Good Loan","Bad Loan"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="Fully Paid",Bank_loan_data[[#This Row],[loan_status]]="Current"),"Good Loan","Bad Loan"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="Fully Paid",Bank_loan_data[[#This Row],[loan_status]]="Current"),"Good Loan","Bad Loan"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="Fully Paid",Bank_loan_data[[#This Row],[loan_status]]="Current"),"Good Loan","Bad Loan"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="Fully Paid",Bank_loan_data[[#This Row],[loan_status]]="Current"),"Good Loan","Bad Loan"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="Fully Paid",Bank_loan_data[[#This Row],[loan_status]]="Current"),"Good Loan","Bad Loan"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="Fully Paid",Bank_loan_data[[#This Row],[loan_status]]="Current"),"Good Loan","Bad Loan"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="Fully Paid",Bank_loan_data[[#This Row],[loan_status]]="Current"),"Good Loan","Bad Loan"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="Fully Paid",Bank_loan_data[[#This Row],[loan_status]]="Current"),"Good Loan","Bad Loan"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="Fully Paid",Bank_loan_data[[#This Row],[loan_status]]="Current"),"Good Loan","Bad Loan"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="Fully Paid",Bank_loan_data[[#This Row],[loan_status]]="Current"),"Good Loan","Bad Loan"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="Fully Paid",Bank_loan_data[[#This Row],[loan_status]]="Current"),"Good Loan","Bad Loan"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="Fully Paid",Bank_loan_data[[#This Row],[loan_status]]="Current"),"Good Loan","Bad Loan"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="Fully Paid",Bank_loan_data[[#This Row],[loan_status]]="Current"),"Good Loan","Bad Loan"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="Fully Paid",Bank_loan_data[[#This Row],[loan_status]]="Current"),"Good Loan","Bad Loan"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="Fully Paid",Bank_loan_data[[#This Row],[loan_status]]="Current"),"Good Loan","Bad Loan"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="Fully Paid",Bank_loan_data[[#This Row],[loan_status]]="Current"),"Good Loan","Bad Loan"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="Fully Paid",Bank_loan_data[[#This Row],[loan_status]]="Current"),"Good Loan","Bad Loan"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="Fully Paid",Bank_loan_data[[#This Row],[loan_status]]="Current"),"Good Loan","Bad Loan"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="Fully Paid",Bank_loan_data[[#This Row],[loan_status]]="Current"),"Good Loan","Bad Loan"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="Fully Paid",Bank_loan_data[[#This Row],[loan_status]]="Current"),"Good Loan","Bad Loan"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="Fully Paid",Bank_loan_data[[#This Row],[loan_status]]="Current"),"Good Loan","Bad Loan"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="Fully Paid",Bank_loan_data[[#This Row],[loan_status]]="Current"),"Good Loan","Bad Loan"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="Fully Paid",Bank_loan_data[[#This Row],[loan_status]]="Current"),"Good Loan","Bad Loan"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="Fully Paid",Bank_loan_data[[#This Row],[loan_status]]="Current"),"Good Loan","Bad Loan"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="Fully Paid",Bank_loan_data[[#This Row],[loan_status]]="Current"),"Good Loan","Bad Loan"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="Fully Paid",Bank_loan_data[[#This Row],[loan_status]]="Current"),"Good Loan","Bad Loan"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="Fully Paid",Bank_loan_data[[#This Row],[loan_status]]="Current"),"Good Loan","Bad Loan"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="Fully Paid",Bank_loan_data[[#This Row],[loan_status]]="Current"),"Good Loan","Bad Loan"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="Fully Paid",Bank_loan_data[[#This Row],[loan_status]]="Current"),"Good Loan","Bad Loan"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="Fully Paid",Bank_loan_data[[#This Row],[loan_status]]="Current"),"Good Loan","Bad Loan"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="Fully Paid",Bank_loan_data[[#This Row],[loan_status]]="Current"),"Good Loan","Bad Loan"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="Fully Paid",Bank_loan_data[[#This Row],[loan_status]]="Current"),"Good Loan","Bad Loan"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="Fully Paid",Bank_loan_data[[#This Row],[loan_status]]="Current"),"Good Loan","Bad Loan"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="Fully Paid",Bank_loan_data[[#This Row],[loan_status]]="Current"),"Good Loan","Bad Loan"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="Fully Paid",Bank_loan_data[[#This Row],[loan_status]]="Current"),"Good Loan","Bad Loan"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="Fully Paid",Bank_loan_data[[#This Row],[loan_status]]="Current"),"Good Loan","Bad Loan"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="Fully Paid",Bank_loan_data[[#This Row],[loan_status]]="Current"),"Good Loan","Bad Loan"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="Fully Paid",Bank_loan_data[[#This Row],[loan_status]]="Current"),"Good Loan","Bad Loan"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="Fully Paid",Bank_loan_data[[#This Row],[loan_status]]="Current"),"Good Loan","Bad Loan"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="Fully Paid",Bank_loan_data[[#This Row],[loan_status]]="Current"),"Good Loan","Bad Loan"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="Fully Paid",Bank_loan_data[[#This Row],[loan_status]]="Current"),"Good Loan","Bad Loan"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="Fully Paid",Bank_loan_data[[#This Row],[loan_status]]="Current"),"Good Loan","Bad Loan"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="Fully Paid",Bank_loan_data[[#This Row],[loan_status]]="Current"),"Good Loan","Bad Loan"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="Fully Paid",Bank_loan_data[[#This Row],[loan_status]]="Current"),"Good Loan","Bad Loan"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="Fully Paid",Bank_loan_data[[#This Row],[loan_status]]="Current"),"Good Loan","Bad Loan"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="Fully Paid",Bank_loan_data[[#This Row],[loan_status]]="Current"),"Good Loan","Bad Loan"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="Fully Paid",Bank_loan_data[[#This Row],[loan_status]]="Current"),"Good Loan","Bad Loan"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="Fully Paid",Bank_loan_data[[#This Row],[loan_status]]="Current"),"Good Loan","Bad Loan"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="Fully Paid",Bank_loan_data[[#This Row],[loan_status]]="Current"),"Good Loan","Bad Loan"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="Fully Paid",Bank_loan_data[[#This Row],[loan_status]]="Current"),"Good Loan","Bad Loan"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="Fully Paid",Bank_loan_data[[#This Row],[loan_status]]="Current"),"Good Loan","Bad Loan"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="Fully Paid",Bank_loan_data[[#This Row],[loan_status]]="Current"),"Good Loan","Bad Loan"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="Fully Paid",Bank_loan_data[[#This Row],[loan_status]]="Current"),"Good Loan","Bad Loan"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="Fully Paid",Bank_loan_data[[#This Row],[loan_status]]="Current"),"Good Loan","Bad Loan"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="Fully Paid",Bank_loan_data[[#This Row],[loan_status]]="Current"),"Good Loan","Bad Loan"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="Fully Paid",Bank_loan_data[[#This Row],[loan_status]]="Current"),"Good Loan","Bad Loan"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="Fully Paid",Bank_loan_data[[#This Row],[loan_status]]="Current"),"Good Loan","Bad Loan"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="Fully Paid",Bank_loan_data[[#This Row],[loan_status]]="Current"),"Good Loan","Bad Loan"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="Fully Paid",Bank_loan_data[[#This Row],[loan_status]]="Current"),"Good Loan","Bad Loan"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="Fully Paid",Bank_loan_data[[#This Row],[loan_status]]="Current"),"Good Loan","Bad Loan"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="Fully Paid",Bank_loan_data[[#This Row],[loan_status]]="Current"),"Good Loan","Bad Loan"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="Fully Paid",Bank_loan_data[[#This Row],[loan_status]]="Current"),"Good Loan","Bad Loan"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="Fully Paid",Bank_loan_data[[#This Row],[loan_status]]="Current"),"Good Loan","Bad Loan"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="Fully Paid",Bank_loan_data[[#This Row],[loan_status]]="Current"),"Good Loan","Bad Loan"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="Fully Paid",Bank_loan_data[[#This Row],[loan_status]]="Current"),"Good Loan","Bad Loan"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="Fully Paid",Bank_loan_data[[#This Row],[loan_status]]="Current"),"Good Loan","Bad Loan"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="Fully Paid",Bank_loan_data[[#This Row],[loan_status]]="Current"),"Good Loan","Bad Loan"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="Fully Paid",Bank_loan_data[[#This Row],[loan_status]]="Current"),"Good Loan","Bad Loan"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="Fully Paid",Bank_loan_data[[#This Row],[loan_status]]="Current"),"Good Loan","Bad Loan"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="Fully Paid",Bank_loan_data[[#This Row],[loan_status]]="Current"),"Good Loan","Bad Loan"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="Fully Paid",Bank_loan_data[[#This Row],[loan_status]]="Current"),"Good Loan","Bad Loan"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="Fully Paid",Bank_loan_data[[#This Row],[loan_status]]="Current"),"Good Loan","Bad Loan"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="Fully Paid",Bank_loan_data[[#This Row],[loan_status]]="Current"),"Good Loan","Bad Loan"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="Fully Paid",Bank_loan_data[[#This Row],[loan_status]]="Current"),"Good Loan","Bad Loan"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="Fully Paid",Bank_loan_data[[#This Row],[loan_status]]="Current"),"Good Loan","Bad Loan"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="Fully Paid",Bank_loan_data[[#This Row],[loan_status]]="Current"),"Good Loan","Bad Loan"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="Fully Paid",Bank_loan_data[[#This Row],[loan_status]]="Current"),"Good Loan","Bad Loan"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="Fully Paid",Bank_loan_data[[#This Row],[loan_status]]="Current"),"Good Loan","Bad Loan"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="Fully Paid",Bank_loan_data[[#This Row],[loan_status]]="Current"),"Good Loan","Bad Loan"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="Fully Paid",Bank_loan_data[[#This Row],[loan_status]]="Current"),"Good Loan","Bad Loan"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="Fully Paid",Bank_loan_data[[#This Row],[loan_status]]="Current"),"Good Loan","Bad Loan"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="Fully Paid",Bank_loan_data[[#This Row],[loan_status]]="Current"),"Good Loan","Bad Loan"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="Fully Paid",Bank_loan_data[[#This Row],[loan_status]]="Current"),"Good Loan","Bad Loan"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="Fully Paid",Bank_loan_data[[#This Row],[loan_status]]="Current"),"Good Loan","Bad Loan"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="Fully Paid",Bank_loan_data[[#This Row],[loan_status]]="Current"),"Good Loan","Bad Loan"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="Fully Paid",Bank_loan_data[[#This Row],[loan_status]]="Current"),"Good Loan","Bad Loan"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="Fully Paid",Bank_loan_data[[#This Row],[loan_status]]="Current"),"Good Loan","Bad Loan"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="Fully Paid",Bank_loan_data[[#This Row],[loan_status]]="Current"),"Good Loan","Bad Loan"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="Fully Paid",Bank_loan_data[[#This Row],[loan_status]]="Current"),"Good Loan","Bad Loan"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="Fully Paid",Bank_loan_data[[#This Row],[loan_status]]="Current"),"Good Loan","Bad Loan"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="Fully Paid",Bank_loan_data[[#This Row],[loan_status]]="Current"),"Good Loan","Bad Loan"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="Fully Paid",Bank_loan_data[[#This Row],[loan_status]]="Current"),"Good Loan","Bad Loan"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="Fully Paid",Bank_loan_data[[#This Row],[loan_status]]="Current"),"Good Loan","Bad Loan"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="Fully Paid",Bank_loan_data[[#This Row],[loan_status]]="Current"),"Good Loan","Bad Loan"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="Fully Paid",Bank_loan_data[[#This Row],[loan_status]]="Current"),"Good Loan","Bad Loan"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="Fully Paid",Bank_loan_data[[#This Row],[loan_status]]="Current"),"Good Loan","Bad Loan"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="Fully Paid",Bank_loan_data[[#This Row],[loan_status]]="Current"),"Good Loan","Bad Loan"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="Fully Paid",Bank_loan_data[[#This Row],[loan_status]]="Current"),"Good Loan","Bad Loan"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="Fully Paid",Bank_loan_data[[#This Row],[loan_status]]="Current"),"Good Loan","Bad Loan"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="Fully Paid",Bank_loan_data[[#This Row],[loan_status]]="Current"),"Good Loan","Bad Loan"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="Fully Paid",Bank_loan_data[[#This Row],[loan_status]]="Current"),"Good Loan","Bad Loan"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="Fully Paid",Bank_loan_data[[#This Row],[loan_status]]="Current"),"Good Loan","Bad Loan"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="Fully Paid",Bank_loan_data[[#This Row],[loan_status]]="Current"),"Good Loan","Bad Loan"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="Fully Paid",Bank_loan_data[[#This Row],[loan_status]]="Current"),"Good Loan","Bad Loan"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="Fully Paid",Bank_loan_data[[#This Row],[loan_status]]="Current"),"Good Loan","Bad Loan"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="Fully Paid",Bank_loan_data[[#This Row],[loan_status]]="Current"),"Good Loan","Bad Loan"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="Fully Paid",Bank_loan_data[[#This Row],[loan_status]]="Current"),"Good Loan","Bad Loan"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="Fully Paid",Bank_loan_data[[#This Row],[loan_status]]="Current"),"Good Loan","Bad Loan"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="Fully Paid",Bank_loan_data[[#This Row],[loan_status]]="Current"),"Good Loan","Bad Loan"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="Fully Paid",Bank_loan_data[[#This Row],[loan_status]]="Current"),"Good Loan","Bad Loan"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="Fully Paid",Bank_loan_data[[#This Row],[loan_status]]="Current"),"Good Loan","Bad Loan"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="Fully Paid",Bank_loan_data[[#This Row],[loan_status]]="Current"),"Good Loan","Bad Loan"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="Fully Paid",Bank_loan_data[[#This Row],[loan_status]]="Current"),"Good Loan","Bad Loan"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="Fully Paid",Bank_loan_data[[#This Row],[loan_status]]="Current"),"Good Loan","Bad Loan"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="Fully Paid",Bank_loan_data[[#This Row],[loan_status]]="Current"),"Good Loan","Bad Loan"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="Fully Paid",Bank_loan_data[[#This Row],[loan_status]]="Current"),"Good Loan","Bad Loan"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="Fully Paid",Bank_loan_data[[#This Row],[loan_status]]="Current"),"Good Loan","Bad Loan"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="Fully Paid",Bank_loan_data[[#This Row],[loan_status]]="Current"),"Good Loan","Bad Loan"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="Fully Paid",Bank_loan_data[[#This Row],[loan_status]]="Current"),"Good Loan","Bad Loan"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="Fully Paid",Bank_loan_data[[#This Row],[loan_status]]="Current"),"Good Loan","Bad Loan"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="Fully Paid",Bank_loan_data[[#This Row],[loan_status]]="Current"),"Good Loan","Bad Loan"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="Fully Paid",Bank_loan_data[[#This Row],[loan_status]]="Current"),"Good Loan","Bad Loan"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="Fully Paid",Bank_loan_data[[#This Row],[loan_status]]="Current"),"Good Loan","Bad Loan"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="Fully Paid",Bank_loan_data[[#This Row],[loan_status]]="Current"),"Good Loan","Bad Loan"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="Fully Paid",Bank_loan_data[[#This Row],[loan_status]]="Current"),"Good Loan","Bad Loan"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="Fully Paid",Bank_loan_data[[#This Row],[loan_status]]="Current"),"Good Loan","Bad Loan"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="Fully Paid",Bank_loan_data[[#This Row],[loan_status]]="Current"),"Good Loan","Bad Loan"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="Fully Paid",Bank_loan_data[[#This Row],[loan_status]]="Current"),"Good Loan","Bad Loan"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="Fully Paid",Bank_loan_data[[#This Row],[loan_status]]="Current"),"Good Loan","Bad Loan"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="Fully Paid",Bank_loan_data[[#This Row],[loan_status]]="Current"),"Good Loan","Bad Loan"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="Fully Paid",Bank_loan_data[[#This Row],[loan_status]]="Current"),"Good Loan","Bad Loan"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="Fully Paid",Bank_loan_data[[#This Row],[loan_status]]="Current"),"Good Loan","Bad Loan"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="Fully Paid",Bank_loan_data[[#This Row],[loan_status]]="Current"),"Good Loan","Bad Loan"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="Fully Paid",Bank_loan_data[[#This Row],[loan_status]]="Current"),"Good Loan","Bad Loan"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="Fully Paid",Bank_loan_data[[#This Row],[loan_status]]="Current"),"Good Loan","Bad Loan"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="Fully Paid",Bank_loan_data[[#This Row],[loan_status]]="Current"),"Good Loan","Bad Loan"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="Fully Paid",Bank_loan_data[[#This Row],[loan_status]]="Current"),"Good Loan","Bad Loan"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="Fully Paid",Bank_loan_data[[#This Row],[loan_status]]="Current"),"Good Loan","Bad Loan"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="Fully Paid",Bank_loan_data[[#This Row],[loan_status]]="Current"),"Good Loan","Bad Loan"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="Fully Paid",Bank_loan_data[[#This Row],[loan_status]]="Current"),"Good Loan","Bad Loan"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="Fully Paid",Bank_loan_data[[#This Row],[loan_status]]="Current"),"Good Loan","Bad Loan"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="Fully Paid",Bank_loan_data[[#This Row],[loan_status]]="Current"),"Good Loan","Bad Loan"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="Fully Paid",Bank_loan_data[[#This Row],[loan_status]]="Current"),"Good Loan","Bad Loan"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="Fully Paid",Bank_loan_data[[#This Row],[loan_status]]="Current"),"Good Loan","Bad Loan"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="Fully Paid",Bank_loan_data[[#This Row],[loan_status]]="Current"),"Good Loan","Bad Loan"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="Fully Paid",Bank_loan_data[[#This Row],[loan_status]]="Current"),"Good Loan","Bad Loan"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="Fully Paid",Bank_loan_data[[#This Row],[loan_status]]="Current"),"Good Loan","Bad Loan"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="Fully Paid",Bank_loan_data[[#This Row],[loan_status]]="Current"),"Good Loan","Bad Loan"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="Fully Paid",Bank_loan_data[[#This Row],[loan_status]]="Current"),"Good Loan","Bad Loan"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="Fully Paid",Bank_loan_data[[#This Row],[loan_status]]="Current"),"Good Loan","Bad Loan"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="Fully Paid",Bank_loan_data[[#This Row],[loan_status]]="Current"),"Good Loan","Bad Loan"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="Fully Paid",Bank_loan_data[[#This Row],[loan_status]]="Current"),"Good Loan","Bad Loan"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="Fully Paid",Bank_loan_data[[#This Row],[loan_status]]="Current"),"Good Loan","Bad Loan"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="Fully Paid",Bank_loan_data[[#This Row],[loan_status]]="Current"),"Good Loan","Bad Loan"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="Fully Paid",Bank_loan_data[[#This Row],[loan_status]]="Current"),"Good Loan","Bad Loan"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="Fully Paid",Bank_loan_data[[#This Row],[loan_status]]="Current"),"Good Loan","Bad Loan"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="Fully Paid",Bank_loan_data[[#This Row],[loan_status]]="Current"),"Good Loan","Bad Loan"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="Fully Paid",Bank_loan_data[[#This Row],[loan_status]]="Current"),"Good Loan","Bad Loan"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="Fully Paid",Bank_loan_data[[#This Row],[loan_status]]="Current"),"Good Loan","Bad Loan"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="Fully Paid",Bank_loan_data[[#This Row],[loan_status]]="Current"),"Good Loan","Bad Loan"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="Fully Paid",Bank_loan_data[[#This Row],[loan_status]]="Current"),"Good Loan","Bad Loan"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="Fully Paid",Bank_loan_data[[#This Row],[loan_status]]="Current"),"Good Loan","Bad Loan"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="Fully Paid",Bank_loan_data[[#This Row],[loan_status]]="Current"),"Good Loan","Bad Loan"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="Fully Paid",Bank_loan_data[[#This Row],[loan_status]]="Current"),"Good Loan","Bad Loan"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="Fully Paid",Bank_loan_data[[#This Row],[loan_status]]="Current"),"Good Loan","Bad Loan"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="Fully Paid",Bank_loan_data[[#This Row],[loan_status]]="Current"),"Good Loan","Bad Loan"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="Fully Paid",Bank_loan_data[[#This Row],[loan_status]]="Current"),"Good Loan","Bad Loan"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="Fully Paid",Bank_loan_data[[#This Row],[loan_status]]="Current"),"Good Loan","Bad Loan"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="Fully Paid",Bank_loan_data[[#This Row],[loan_status]]="Current"),"Good Loan","Bad Loan"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="Fully Paid",Bank_loan_data[[#This Row],[loan_status]]="Current"),"Good Loan","Bad Loan"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="Fully Paid",Bank_loan_data[[#This Row],[loan_status]]="Current"),"Good Loan","Bad Loan"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="Fully Paid",Bank_loan_data[[#This Row],[loan_status]]="Current"),"Good Loan","Bad Loan"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="Fully Paid",Bank_loan_data[[#This Row],[loan_status]]="Current"),"Good Loan","Bad Loan"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="Fully Paid",Bank_loan_data[[#This Row],[loan_status]]="Current"),"Good Loan","Bad Loan"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="Fully Paid",Bank_loan_data[[#This Row],[loan_status]]="Current"),"Good Loan","Bad Loan"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="Fully Paid",Bank_loan_data[[#This Row],[loan_status]]="Current"),"Good Loan","Bad Loan"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="Fully Paid",Bank_loan_data[[#This Row],[loan_status]]="Current"),"Good Loan","Bad Loan"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="Fully Paid",Bank_loan_data[[#This Row],[loan_status]]="Current"),"Good Loan","Bad Loan"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="Fully Paid",Bank_loan_data[[#This Row],[loan_status]]="Current"),"Good Loan","Bad Loan"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="Fully Paid",Bank_loan_data[[#This Row],[loan_status]]="Current"),"Good Loan","Bad Loan"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="Fully Paid",Bank_loan_data[[#This Row],[loan_status]]="Current"),"Good Loan","Bad Loan"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="Fully Paid",Bank_loan_data[[#This Row],[loan_status]]="Current"),"Good Loan","Bad Loan"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="Fully Paid",Bank_loan_data[[#This Row],[loan_status]]="Current"),"Good Loan","Bad Loan"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="Fully Paid",Bank_loan_data[[#This Row],[loan_status]]="Current"),"Good Loan","Bad Loan"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="Fully Paid",Bank_loan_data[[#This Row],[loan_status]]="Current"),"Good Loan","Bad Loan"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="Fully Paid",Bank_loan_data[[#This Row],[loan_status]]="Current"),"Good Loan","Bad Loan"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="Fully Paid",Bank_loan_data[[#This Row],[loan_status]]="Current"),"Good Loan","Bad Loan"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="Fully Paid",Bank_loan_data[[#This Row],[loan_status]]="Current"),"Good Loan","Bad Loan"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="Fully Paid",Bank_loan_data[[#This Row],[loan_status]]="Current"),"Good Loan","Bad Loan"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="Fully Paid",Bank_loan_data[[#This Row],[loan_status]]="Current"),"Good Loan","Bad Loan"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="Fully Paid",Bank_loan_data[[#This Row],[loan_status]]="Current"),"Good Loan","Bad Loan"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="Fully Paid",Bank_loan_data[[#This Row],[loan_status]]="Current"),"Good Loan","Bad Loan"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="Fully Paid",Bank_loan_data[[#This Row],[loan_status]]="Current"),"Good Loan","Bad Loan"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="Fully Paid",Bank_loan_data[[#This Row],[loan_status]]="Current"),"Good Loan","Bad Loan"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="Fully Paid",Bank_loan_data[[#This Row],[loan_status]]="Current"),"Good Loan","Bad Loan"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="Fully Paid",Bank_loan_data[[#This Row],[loan_status]]="Current"),"Good Loan","Bad Loan"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="Fully Paid",Bank_loan_data[[#This Row],[loan_status]]="Current"),"Good Loan","Bad Loan"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="Fully Paid",Bank_loan_data[[#This Row],[loan_status]]="Current"),"Good Loan","Bad Loan"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="Fully Paid",Bank_loan_data[[#This Row],[loan_status]]="Current"),"Good Loan","Bad Loan"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="Fully Paid",Bank_loan_data[[#This Row],[loan_status]]="Current"),"Good Loan","Bad Loan"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="Fully Paid",Bank_loan_data[[#This Row],[loan_status]]="Current"),"Good Loan","Bad Loan"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="Fully Paid",Bank_loan_data[[#This Row],[loan_status]]="Current"),"Good Loan","Bad Loan"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="Fully Paid",Bank_loan_data[[#This Row],[loan_status]]="Current"),"Good Loan","Bad Loan"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="Fully Paid",Bank_loan_data[[#This Row],[loan_status]]="Current"),"Good Loan","Bad Loan"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="Fully Paid",Bank_loan_data[[#This Row],[loan_status]]="Current"),"Good Loan","Bad Loan"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="Fully Paid",Bank_loan_data[[#This Row],[loan_status]]="Current"),"Good Loan","Bad Loan"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="Fully Paid",Bank_loan_data[[#This Row],[loan_status]]="Current"),"Good Loan","Bad Loan"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="Fully Paid",Bank_loan_data[[#This Row],[loan_status]]="Current"),"Good Loan","Bad Loan"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="Fully Paid",Bank_loan_data[[#This Row],[loan_status]]="Current"),"Good Loan","Bad Loan"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="Fully Paid",Bank_loan_data[[#This Row],[loan_status]]="Current"),"Good Loan","Bad Loan"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="Fully Paid",Bank_loan_data[[#This Row],[loan_status]]="Current"),"Good Loan","Bad Loan"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="Fully Paid",Bank_loan_data[[#This Row],[loan_status]]="Current"),"Good Loan","Bad Loan"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="Fully Paid",Bank_loan_data[[#This Row],[loan_status]]="Current"),"Good Loan","Bad Loan"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="Fully Paid",Bank_loan_data[[#This Row],[loan_status]]="Current"),"Good Loan","Bad Loan"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="Fully Paid",Bank_loan_data[[#This Row],[loan_status]]="Current"),"Good Loan","Bad Loan"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="Fully Paid",Bank_loan_data[[#This Row],[loan_status]]="Current"),"Good Loan","Bad Loan"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="Fully Paid",Bank_loan_data[[#This Row],[loan_status]]="Current"),"Good Loan","Bad Loan"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="Fully Paid",Bank_loan_data[[#This Row],[loan_status]]="Current"),"Good Loan","Bad Loan"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="Fully Paid",Bank_loan_data[[#This Row],[loan_status]]="Current"),"Good Loan","Bad Loan"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="Fully Paid",Bank_loan_data[[#This Row],[loan_status]]="Current"),"Good Loan","Bad Loan"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="Fully Paid",Bank_loan_data[[#This Row],[loan_status]]="Current"),"Good Loan","Bad Loan"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="Fully Paid",Bank_loan_data[[#This Row],[loan_status]]="Current"),"Good Loan","Bad Loan"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="Fully Paid",Bank_loan_data[[#This Row],[loan_status]]="Current"),"Good Loan","Bad Loan"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="Fully Paid",Bank_loan_data[[#This Row],[loan_status]]="Current"),"Good Loan","Bad Loan"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="Fully Paid",Bank_loan_data[[#This Row],[loan_status]]="Current"),"Good Loan","Bad Loan"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="Fully Paid",Bank_loan_data[[#This Row],[loan_status]]="Current"),"Good Loan","Bad Loan"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="Fully Paid",Bank_loan_data[[#This Row],[loan_status]]="Current"),"Good Loan","Bad Loan"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="Fully Paid",Bank_loan_data[[#This Row],[loan_status]]="Current"),"Good Loan","Bad Loan"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="Fully Paid",Bank_loan_data[[#This Row],[loan_status]]="Current"),"Good Loan","Bad Loan"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="Fully Paid",Bank_loan_data[[#This Row],[loan_status]]="Current"),"Good Loan","Bad Loan"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="Fully Paid",Bank_loan_data[[#This Row],[loan_status]]="Current"),"Good Loan","Bad Loan"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="Fully Paid",Bank_loan_data[[#This Row],[loan_status]]="Current"),"Good Loan","Bad Loan"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="Fully Paid",Bank_loan_data[[#This Row],[loan_status]]="Current"),"Good Loan","Bad Loan"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="Fully Paid",Bank_loan_data[[#This Row],[loan_status]]="Current"),"Good Loan","Bad Loan"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="Fully Paid",Bank_loan_data[[#This Row],[loan_status]]="Current"),"Good Loan","Bad Loan"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="Fully Paid",Bank_loan_data[[#This Row],[loan_status]]="Current"),"Good Loan","Bad Loan"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="Fully Paid",Bank_loan_data[[#This Row],[loan_status]]="Current"),"Good Loan","Bad Loan"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="Fully Paid",Bank_loan_data[[#This Row],[loan_status]]="Current"),"Good Loan","Bad Loan"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="Fully Paid",Bank_loan_data[[#This Row],[loan_status]]="Current"),"Good Loan","Bad Loan"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="Fully Paid",Bank_loan_data[[#This Row],[loan_status]]="Current"),"Good Loan","Bad Loan"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="Fully Paid",Bank_loan_data[[#This Row],[loan_status]]="Current"),"Good Loan","Bad Loan"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="Fully Paid",Bank_loan_data[[#This Row],[loan_status]]="Current"),"Good Loan","Bad Loan"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="Fully Paid",Bank_loan_data[[#This Row],[loan_status]]="Current"),"Good Loan","Bad Loan"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="Fully Paid",Bank_loan_data[[#This Row],[loan_status]]="Current"),"Good Loan","Bad Loan"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="Fully Paid",Bank_loan_data[[#This Row],[loan_status]]="Current"),"Good Loan","Bad Loan"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="Fully Paid",Bank_loan_data[[#This Row],[loan_status]]="Current"),"Good Loan","Bad Loan"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="Fully Paid",Bank_loan_data[[#This Row],[loan_status]]="Current"),"Good Loan","Bad Loan"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="Fully Paid",Bank_loan_data[[#This Row],[loan_status]]="Current"),"Good Loan","Bad Loan"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="Fully Paid",Bank_loan_data[[#This Row],[loan_status]]="Current"),"Good Loan","Bad Loan"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="Fully Paid",Bank_loan_data[[#This Row],[loan_status]]="Current"),"Good Loan","Bad Loan"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="Fully Paid",Bank_loan_data[[#This Row],[loan_status]]="Current"),"Good Loan","Bad Loan"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="Fully Paid",Bank_loan_data[[#This Row],[loan_status]]="Current"),"Good Loan","Bad Loan"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="Fully Paid",Bank_loan_data[[#This Row],[loan_status]]="Current"),"Good Loan","Bad Loan"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="Fully Paid",Bank_loan_data[[#This Row],[loan_status]]="Current"),"Good Loan","Bad Loan"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="Fully Paid",Bank_loan_data[[#This Row],[loan_status]]="Current"),"Good Loan","Bad Loan"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="Fully Paid",Bank_loan_data[[#This Row],[loan_status]]="Current"),"Good Loan","Bad Loan"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="Fully Paid",Bank_loan_data[[#This Row],[loan_status]]="Current"),"Good Loan","Bad Loan"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="Fully Paid",Bank_loan_data[[#This Row],[loan_status]]="Current"),"Good Loan","Bad Loan"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="Fully Paid",Bank_loan_data[[#This Row],[loan_status]]="Current"),"Good Loan","Bad Loan"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="Fully Paid",Bank_loan_data[[#This Row],[loan_status]]="Current"),"Good Loan","Bad Loan"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="Fully Paid",Bank_loan_data[[#This Row],[loan_status]]="Current"),"Good Loan","Bad Loan"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="Fully Paid",Bank_loan_data[[#This Row],[loan_status]]="Current"),"Good Loan","Bad Loan"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="Fully Paid",Bank_loan_data[[#This Row],[loan_status]]="Current"),"Good Loan","Bad Loan"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="Fully Paid",Bank_loan_data[[#This Row],[loan_status]]="Current"),"Good Loan","Bad Loan"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="Fully Paid",Bank_loan_data[[#This Row],[loan_status]]="Current"),"Good Loan","Bad Loan"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="Fully Paid",Bank_loan_data[[#This Row],[loan_status]]="Current"),"Good Loan","Bad Loan"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="Fully Paid",Bank_loan_data[[#This Row],[loan_status]]="Current"),"Good Loan","Bad Loan"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="Fully Paid",Bank_loan_data[[#This Row],[loan_status]]="Current"),"Good Loan","Bad Loan"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="Fully Paid",Bank_loan_data[[#This Row],[loan_status]]="Current"),"Good Loan","Bad Loan"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="Fully Paid",Bank_loan_data[[#This Row],[loan_status]]="Current"),"Good Loan","Bad Loan"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="Fully Paid",Bank_loan_data[[#This Row],[loan_status]]="Current"),"Good Loan","Bad Loan"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="Fully Paid",Bank_loan_data[[#This Row],[loan_status]]="Current"),"Good Loan","Bad Loan"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="Fully Paid",Bank_loan_data[[#This Row],[loan_status]]="Current"),"Good Loan","Bad Loan"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="Fully Paid",Bank_loan_data[[#This Row],[loan_status]]="Current"),"Good Loan","Bad Loan"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="Fully Paid",Bank_loan_data[[#This Row],[loan_status]]="Current"),"Good Loan","Bad Loan"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="Fully Paid",Bank_loan_data[[#This Row],[loan_status]]="Current"),"Good Loan","Bad Loan"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="Fully Paid",Bank_loan_data[[#This Row],[loan_status]]="Current"),"Good Loan","Bad Loan"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="Fully Paid",Bank_loan_data[[#This Row],[loan_status]]="Current"),"Good Loan","Bad Loan"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="Fully Paid",Bank_loan_data[[#This Row],[loan_status]]="Current"),"Good Loan","Bad Loan"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="Fully Paid",Bank_loan_data[[#This Row],[loan_status]]="Current"),"Good Loan","Bad Loan"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="Fully Paid",Bank_loan_data[[#This Row],[loan_status]]="Current"),"Good Loan","Bad Loan"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="Fully Paid",Bank_loan_data[[#This Row],[loan_status]]="Current"),"Good Loan","Bad Loan"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="Fully Paid",Bank_loan_data[[#This Row],[loan_status]]="Current"),"Good Loan","Bad Loan"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="Fully Paid",Bank_loan_data[[#This Row],[loan_status]]="Current"),"Good Loan","Bad Loan"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="Fully Paid",Bank_loan_data[[#This Row],[loan_status]]="Current"),"Good Loan","Bad Loan"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="Fully Paid",Bank_loan_data[[#This Row],[loan_status]]="Current"),"Good Loan","Bad Loan"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="Fully Paid",Bank_loan_data[[#This Row],[loan_status]]="Current"),"Good Loan","Bad Loan"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="Fully Paid",Bank_loan_data[[#This Row],[loan_status]]="Current"),"Good Loan","Bad Loan"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="Fully Paid",Bank_loan_data[[#This Row],[loan_status]]="Current"),"Good Loan","Bad Loan"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="Fully Paid",Bank_loan_data[[#This Row],[loan_status]]="Current"),"Good Loan","Bad Loan"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="Fully Paid",Bank_loan_data[[#This Row],[loan_status]]="Current"),"Good Loan","Bad Loan"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="Fully Paid",Bank_loan_data[[#This Row],[loan_status]]="Current"),"Good Loan","Bad Loan"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="Fully Paid",Bank_loan_data[[#This Row],[loan_status]]="Current"),"Good Loan","Bad Loan"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="Fully Paid",Bank_loan_data[[#This Row],[loan_status]]="Current"),"Good Loan","Bad Loan"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="Fully Paid",Bank_loan_data[[#This Row],[loan_status]]="Current"),"Good Loan","Bad Loan"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="Fully Paid",Bank_loan_data[[#This Row],[loan_status]]="Current"),"Good Loan","Bad Loan"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="Fully Paid",Bank_loan_data[[#This Row],[loan_status]]="Current"),"Good Loan","Bad Loan"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="Fully Paid",Bank_loan_data[[#This Row],[loan_status]]="Current"),"Good Loan","Bad Loan"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="Fully Paid",Bank_loan_data[[#This Row],[loan_status]]="Current"),"Good Loan","Bad Loan"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="Fully Paid",Bank_loan_data[[#This Row],[loan_status]]="Current"),"Good Loan","Bad Loan"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="Fully Paid",Bank_loan_data[[#This Row],[loan_status]]="Current"),"Good Loan","Bad Loan"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="Fully Paid",Bank_loan_data[[#This Row],[loan_status]]="Current"),"Good Loan","Bad Loan"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="Fully Paid",Bank_loan_data[[#This Row],[loan_status]]="Current"),"Good Loan","Bad Loan"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="Fully Paid",Bank_loan_data[[#This Row],[loan_status]]="Current"),"Good Loan","Bad Loan"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="Fully Paid",Bank_loan_data[[#This Row],[loan_status]]="Current"),"Good Loan","Bad Loan"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="Fully Paid",Bank_loan_data[[#This Row],[loan_status]]="Current"),"Good Loan","Bad Loan"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="Fully Paid",Bank_loan_data[[#This Row],[loan_status]]="Current"),"Good Loan","Bad Loan"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="Fully Paid",Bank_loan_data[[#This Row],[loan_status]]="Current"),"Good Loan","Bad Loan"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="Fully Paid",Bank_loan_data[[#This Row],[loan_status]]="Current"),"Good Loan","Bad Loan"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="Fully Paid",Bank_loan_data[[#This Row],[loan_status]]="Current"),"Good Loan","Bad Loan"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="Fully Paid",Bank_loan_data[[#This Row],[loan_status]]="Current"),"Good Loan","Bad Loan"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="Fully Paid",Bank_loan_data[[#This Row],[loan_status]]="Current"),"Good Loan","Bad Loan"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="Fully Paid",Bank_loan_data[[#This Row],[loan_status]]="Current"),"Good Loan","Bad Loan"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="Fully Paid",Bank_loan_data[[#This Row],[loan_status]]="Current"),"Good Loan","Bad Loan"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="Fully Paid",Bank_loan_data[[#This Row],[loan_status]]="Current"),"Good Loan","Bad Loan"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="Fully Paid",Bank_loan_data[[#This Row],[loan_status]]="Current"),"Good Loan","Bad Loan"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="Fully Paid",Bank_loan_data[[#This Row],[loan_status]]="Current"),"Good Loan","Bad Loan"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="Fully Paid",Bank_loan_data[[#This Row],[loan_status]]="Current"),"Good Loan","Bad Loan"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="Fully Paid",Bank_loan_data[[#This Row],[loan_status]]="Current"),"Good Loan","Bad Loan"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="Fully Paid",Bank_loan_data[[#This Row],[loan_status]]="Current"),"Good Loan","Bad Loan"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="Fully Paid",Bank_loan_data[[#This Row],[loan_status]]="Current"),"Good Loan","Bad Loan"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="Fully Paid",Bank_loan_data[[#This Row],[loan_status]]="Current"),"Good Loan","Bad Loan"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="Fully Paid",Bank_loan_data[[#This Row],[loan_status]]="Current"),"Good Loan","Bad Loan"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="Fully Paid",Bank_loan_data[[#This Row],[loan_status]]="Current"),"Good Loan","Bad Loan"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="Fully Paid",Bank_loan_data[[#This Row],[loan_status]]="Current"),"Good Loan","Bad Loan"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="Fully Paid",Bank_loan_data[[#This Row],[loan_status]]="Current"),"Good Loan","Bad Loan"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="Fully Paid",Bank_loan_data[[#This Row],[loan_status]]="Current"),"Good Loan","Bad Loan"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="Fully Paid",Bank_loan_data[[#This Row],[loan_status]]="Current"),"Good Loan","Bad Loan"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="Fully Paid",Bank_loan_data[[#This Row],[loan_status]]="Current"),"Good Loan","Bad Loan"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="Fully Paid",Bank_loan_data[[#This Row],[loan_status]]="Current"),"Good Loan","Bad Loan"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="Fully Paid",Bank_loan_data[[#This Row],[loan_status]]="Current"),"Good Loan","Bad Loan"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="Fully Paid",Bank_loan_data[[#This Row],[loan_status]]="Current"),"Good Loan","Bad Loan"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="Fully Paid",Bank_loan_data[[#This Row],[loan_status]]="Current"),"Good Loan","Bad Loan"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="Fully Paid",Bank_loan_data[[#This Row],[loan_status]]="Current"),"Good Loan","Bad Loan"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="Fully Paid",Bank_loan_data[[#This Row],[loan_status]]="Current"),"Good Loan","Bad Loan"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="Fully Paid",Bank_loan_data[[#This Row],[loan_status]]="Current"),"Good Loan","Bad Loan"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="Fully Paid",Bank_loan_data[[#This Row],[loan_status]]="Current"),"Good Loan","Bad Loan"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="Fully Paid",Bank_loan_data[[#This Row],[loan_status]]="Current"),"Good Loan","Bad Loan"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="Fully Paid",Bank_loan_data[[#This Row],[loan_status]]="Current"),"Good Loan","Bad Loan"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="Fully Paid",Bank_loan_data[[#This Row],[loan_status]]="Current"),"Good Loan","Bad Loan"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="Fully Paid",Bank_loan_data[[#This Row],[loan_status]]="Current"),"Good Loan","Bad Loan"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="Fully Paid",Bank_loan_data[[#This Row],[loan_status]]="Current"),"Good Loan","Bad Loan"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="Fully Paid",Bank_loan_data[[#This Row],[loan_status]]="Current"),"Good Loan","Bad Loan"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="Fully Paid",Bank_loan_data[[#This Row],[loan_status]]="Current"),"Good Loan","Bad Loan"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="Fully Paid",Bank_loan_data[[#This Row],[loan_status]]="Current"),"Good Loan","Bad Loan"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="Fully Paid",Bank_loan_data[[#This Row],[loan_status]]="Current"),"Good Loan","Bad Loan"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="Fully Paid",Bank_loan_data[[#This Row],[loan_status]]="Current"),"Good Loan","Bad Loan"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="Fully Paid",Bank_loan_data[[#This Row],[loan_status]]="Current"),"Good Loan","Bad Loan"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="Fully Paid",Bank_loan_data[[#This Row],[loan_status]]="Current"),"Good Loan","Bad Loan"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="Fully Paid",Bank_loan_data[[#This Row],[loan_status]]="Current"),"Good Loan","Bad Loan"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="Fully Paid",Bank_loan_data[[#This Row],[loan_status]]="Current"),"Good Loan","Bad Loan"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="Fully Paid",Bank_loan_data[[#This Row],[loan_status]]="Current"),"Good Loan","Bad Loan"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="Fully Paid",Bank_loan_data[[#This Row],[loan_status]]="Current"),"Good Loan","Bad Loan"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="Fully Paid",Bank_loan_data[[#This Row],[loan_status]]="Current"),"Good Loan","Bad Loan"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="Fully Paid",Bank_loan_data[[#This Row],[loan_status]]="Current"),"Good Loan","Bad Loan"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="Fully Paid",Bank_loan_data[[#This Row],[loan_status]]="Current"),"Good Loan","Bad Loan"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="Fully Paid",Bank_loan_data[[#This Row],[loan_status]]="Current"),"Good Loan","Bad Loan"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="Fully Paid",Bank_loan_data[[#This Row],[loan_status]]="Current"),"Good Loan","Bad Loan"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="Fully Paid",Bank_loan_data[[#This Row],[loan_status]]="Current"),"Good Loan","Bad Loan"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="Fully Paid",Bank_loan_data[[#This Row],[loan_status]]="Current"),"Good Loan","Bad Loan"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="Fully Paid",Bank_loan_data[[#This Row],[loan_status]]="Current"),"Good Loan","Bad Loan"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="Fully Paid",Bank_loan_data[[#This Row],[loan_status]]="Current"),"Good Loan","Bad Loan"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="Fully Paid",Bank_loan_data[[#This Row],[loan_status]]="Current"),"Good Loan","Bad Loan"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="Fully Paid",Bank_loan_data[[#This Row],[loan_status]]="Current"),"Good Loan","Bad Loan"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="Fully Paid",Bank_loan_data[[#This Row],[loan_status]]="Current"),"Good Loan","Bad Loan"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="Fully Paid",Bank_loan_data[[#This Row],[loan_status]]="Current"),"Good Loan","Bad Loan"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="Fully Paid",Bank_loan_data[[#This Row],[loan_status]]="Current"),"Good Loan","Bad Loan"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="Fully Paid",Bank_loan_data[[#This Row],[loan_status]]="Current"),"Good Loan","Bad Loan"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="Fully Paid",Bank_loan_data[[#This Row],[loan_status]]="Current"),"Good Loan","Bad Loan"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="Fully Paid",Bank_loan_data[[#This Row],[loan_status]]="Current"),"Good Loan","Bad Loan"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="Fully Paid",Bank_loan_data[[#This Row],[loan_status]]="Current"),"Good Loan","Bad Loan"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="Fully Paid",Bank_loan_data[[#This Row],[loan_status]]="Current"),"Good Loan","Bad Loan"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="Fully Paid",Bank_loan_data[[#This Row],[loan_status]]="Current"),"Good Loan","Bad Loan"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="Fully Paid",Bank_loan_data[[#This Row],[loan_status]]="Current"),"Good Loan","Bad Loan"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="Fully Paid",Bank_loan_data[[#This Row],[loan_status]]="Current"),"Good Loan","Bad Loan"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="Fully Paid",Bank_loan_data[[#This Row],[loan_status]]="Current"),"Good Loan","Bad Loan"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="Fully Paid",Bank_loan_data[[#This Row],[loan_status]]="Current"),"Good Loan","Bad Loan"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="Fully Paid",Bank_loan_data[[#This Row],[loan_status]]="Current"),"Good Loan","Bad Loan"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="Fully Paid",Bank_loan_data[[#This Row],[loan_status]]="Current"),"Good Loan","Bad Loan"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="Fully Paid",Bank_loan_data[[#This Row],[loan_status]]="Current"),"Good Loan","Bad Loan"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="Fully Paid",Bank_loan_data[[#This Row],[loan_status]]="Current"),"Good Loan","Bad Loan"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="Fully Paid",Bank_loan_data[[#This Row],[loan_status]]="Current"),"Good Loan","Bad Loan"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="Fully Paid",Bank_loan_data[[#This Row],[loan_status]]="Current"),"Good Loan","Bad Loan"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="Fully Paid",Bank_loan_data[[#This Row],[loan_status]]="Current"),"Good Loan","Bad Loan"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="Fully Paid",Bank_loan_data[[#This Row],[loan_status]]="Current"),"Good Loan","Bad Loan"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="Fully Paid",Bank_loan_data[[#This Row],[loan_status]]="Current"),"Good Loan","Bad Loan"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="Fully Paid",Bank_loan_data[[#This Row],[loan_status]]="Current"),"Good Loan","Bad Loan"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="Fully Paid",Bank_loan_data[[#This Row],[loan_status]]="Current"),"Good Loan","Bad Loan"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="Fully Paid",Bank_loan_data[[#This Row],[loan_status]]="Current"),"Good Loan","Bad Loan"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="Fully Paid",Bank_loan_data[[#This Row],[loan_status]]="Current"),"Good Loan","Bad Loan"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="Fully Paid",Bank_loan_data[[#This Row],[loan_status]]="Current"),"Good Loan","Bad Loan"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="Fully Paid",Bank_loan_data[[#This Row],[loan_status]]="Current"),"Good Loan","Bad Loan"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="Fully Paid",Bank_loan_data[[#This Row],[loan_status]]="Current"),"Good Loan","Bad Loan"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="Fully Paid",Bank_loan_data[[#This Row],[loan_status]]="Current"),"Good Loan","Bad Loan"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="Fully Paid",Bank_loan_data[[#This Row],[loan_status]]="Current"),"Good Loan","Bad Loan"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="Fully Paid",Bank_loan_data[[#This Row],[loan_status]]="Current"),"Good Loan","Bad Loan"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="Fully Paid",Bank_loan_data[[#This Row],[loan_status]]="Current"),"Good Loan","Bad Loan"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="Fully Paid",Bank_loan_data[[#This Row],[loan_status]]="Current"),"Good Loan","Bad Loan"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="Fully Paid",Bank_loan_data[[#This Row],[loan_status]]="Current"),"Good Loan","Bad Loan"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="Fully Paid",Bank_loan_data[[#This Row],[loan_status]]="Current"),"Good Loan","Bad Loan"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="Fully Paid",Bank_loan_data[[#This Row],[loan_status]]="Current"),"Good Loan","Bad Loan"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="Fully Paid",Bank_loan_data[[#This Row],[loan_status]]="Current"),"Good Loan","Bad Loan"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="Fully Paid",Bank_loan_data[[#This Row],[loan_status]]="Current"),"Good Loan","Bad Loan"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="Fully Paid",Bank_loan_data[[#This Row],[loan_status]]="Current"),"Good Loan","Bad Loan"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="Fully Paid",Bank_loan_data[[#This Row],[loan_status]]="Current"),"Good Loan","Bad Loan"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="Fully Paid",Bank_loan_data[[#This Row],[loan_status]]="Current"),"Good Loan","Bad Loan"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="Fully Paid",Bank_loan_data[[#This Row],[loan_status]]="Current"),"Good Loan","Bad Loan"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="Fully Paid",Bank_loan_data[[#This Row],[loan_status]]="Current"),"Good Loan","Bad Loan"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="Fully Paid",Bank_loan_data[[#This Row],[loan_status]]="Current"),"Good Loan","Bad Loan"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="Fully Paid",Bank_loan_data[[#This Row],[loan_status]]="Current"),"Good Loan","Bad Loan"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="Fully Paid",Bank_loan_data[[#This Row],[loan_status]]="Current"),"Good Loan","Bad Loan"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="Fully Paid",Bank_loan_data[[#This Row],[loan_status]]="Current"),"Good Loan","Bad Loan"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="Fully Paid",Bank_loan_data[[#This Row],[loan_status]]="Current"),"Good Loan","Bad Loan"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="Fully Paid",Bank_loan_data[[#This Row],[loan_status]]="Current"),"Good Loan","Bad Loan"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="Fully Paid",Bank_loan_data[[#This Row],[loan_status]]="Current"),"Good Loan","Bad Loan"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="Fully Paid",Bank_loan_data[[#This Row],[loan_status]]="Current"),"Good Loan","Bad Loan"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="Fully Paid",Bank_loan_data[[#This Row],[loan_status]]="Current"),"Good Loan","Bad Loan"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="Fully Paid",Bank_loan_data[[#This Row],[loan_status]]="Current"),"Good Loan","Bad Loan"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="Fully Paid",Bank_loan_data[[#This Row],[loan_status]]="Current"),"Good Loan","Bad Loan"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="Fully Paid",Bank_loan_data[[#This Row],[loan_status]]="Current"),"Good Loan","Bad Loan"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="Fully Paid",Bank_loan_data[[#This Row],[loan_status]]="Current"),"Good Loan","Bad Loan"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="Fully Paid",Bank_loan_data[[#This Row],[loan_status]]="Current"),"Good Loan","Bad Loan"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="Fully Paid",Bank_loan_data[[#This Row],[loan_status]]="Current"),"Good Loan","Bad Loan"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="Fully Paid",Bank_loan_data[[#This Row],[loan_status]]="Current"),"Good Loan","Bad Loan"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="Fully Paid",Bank_loan_data[[#This Row],[loan_status]]="Current"),"Good Loan","Bad Loan"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="Fully Paid",Bank_loan_data[[#This Row],[loan_status]]="Current"),"Good Loan","Bad Loan"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="Fully Paid",Bank_loan_data[[#This Row],[loan_status]]="Current"),"Good Loan","Bad Loan"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="Fully Paid",Bank_loan_data[[#This Row],[loan_status]]="Current"),"Good Loan","Bad Loan"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="Fully Paid",Bank_loan_data[[#This Row],[loan_status]]="Current"),"Good Loan","Bad Loan"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="Fully Paid",Bank_loan_data[[#This Row],[loan_status]]="Current"),"Good Loan","Bad Loan"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="Fully Paid",Bank_loan_data[[#This Row],[loan_status]]="Current"),"Good Loan","Bad Loan"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="Fully Paid",Bank_loan_data[[#This Row],[loan_status]]="Current"),"Good Loan","Bad Loan"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="Fully Paid",Bank_loan_data[[#This Row],[loan_status]]="Current"),"Good Loan","Bad Loan"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="Fully Paid",Bank_loan_data[[#This Row],[loan_status]]="Current"),"Good Loan","Bad Loan"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="Fully Paid",Bank_loan_data[[#This Row],[loan_status]]="Current"),"Good Loan","Bad Loan"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="Fully Paid",Bank_loan_data[[#This Row],[loan_status]]="Current"),"Good Loan","Bad Loan"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="Fully Paid",Bank_loan_data[[#This Row],[loan_status]]="Current"),"Good Loan","Bad Loan"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="Fully Paid",Bank_loan_data[[#This Row],[loan_status]]="Current"),"Good Loan","Bad Loan"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="Fully Paid",Bank_loan_data[[#This Row],[loan_status]]="Current"),"Good Loan","Bad Loan"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="Fully Paid",Bank_loan_data[[#This Row],[loan_status]]="Current"),"Good Loan","Bad Loan"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="Fully Paid",Bank_loan_data[[#This Row],[loan_status]]="Current"),"Good Loan","Bad Loan"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="Fully Paid",Bank_loan_data[[#This Row],[loan_status]]="Current"),"Good Loan","Bad Loan"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="Fully Paid",Bank_loan_data[[#This Row],[loan_status]]="Current"),"Good Loan","Bad Loan"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="Fully Paid",Bank_loan_data[[#This Row],[loan_status]]="Current"),"Good Loan","Bad Loan"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="Fully Paid",Bank_loan_data[[#This Row],[loan_status]]="Current"),"Good Loan","Bad Loan"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="Fully Paid",Bank_loan_data[[#This Row],[loan_status]]="Current"),"Good Loan","Bad Loan"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="Fully Paid",Bank_loan_data[[#This Row],[loan_status]]="Current"),"Good Loan","Bad Loan"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="Fully Paid",Bank_loan_data[[#This Row],[loan_status]]="Current"),"Good Loan","Bad Loan"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="Fully Paid",Bank_loan_data[[#This Row],[loan_status]]="Current"),"Good Loan","Bad Loan"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="Fully Paid",Bank_loan_data[[#This Row],[loan_status]]="Current"),"Good Loan","Bad Loan"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="Fully Paid",Bank_loan_data[[#This Row],[loan_status]]="Current"),"Good Loan","Bad Loan"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="Fully Paid",Bank_loan_data[[#This Row],[loan_status]]="Current"),"Good Loan","Bad Loan"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="Fully Paid",Bank_loan_data[[#This Row],[loan_status]]="Current"),"Good Loan","Bad Loan"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="Fully Paid",Bank_loan_data[[#This Row],[loan_status]]="Current"),"Good Loan","Bad Loan"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="Fully Paid",Bank_loan_data[[#This Row],[loan_status]]="Current"),"Good Loan","Bad Loan"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="Fully Paid",Bank_loan_data[[#This Row],[loan_status]]="Current"),"Good Loan","Bad Loan"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="Fully Paid",Bank_loan_data[[#This Row],[loan_status]]="Current"),"Good Loan","Bad Loan"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="Fully Paid",Bank_loan_data[[#This Row],[loan_status]]="Current"),"Good Loan","Bad Loan"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="Fully Paid",Bank_loan_data[[#This Row],[loan_status]]="Current"),"Good Loan","Bad Loan"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="Fully Paid",Bank_loan_data[[#This Row],[loan_status]]="Current"),"Good Loan","Bad Loan"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="Fully Paid",Bank_loan_data[[#This Row],[loan_status]]="Current"),"Good Loan","Bad Loan"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="Fully Paid",Bank_loan_data[[#This Row],[loan_status]]="Current"),"Good Loan","Bad Loan"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="Fully Paid",Bank_loan_data[[#This Row],[loan_status]]="Current"),"Good Loan","Bad Loan"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="Fully Paid",Bank_loan_data[[#This Row],[loan_status]]="Current"),"Good Loan","Bad Loan"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="Fully Paid",Bank_loan_data[[#This Row],[loan_status]]="Current"),"Good Loan","Bad Loan"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="Fully Paid",Bank_loan_data[[#This Row],[loan_status]]="Current"),"Good Loan","Bad Loan"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="Fully Paid",Bank_loan_data[[#This Row],[loan_status]]="Current"),"Good Loan","Bad Loan"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="Fully Paid",Bank_loan_data[[#This Row],[loan_status]]="Current"),"Good Loan","Bad Loan"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="Fully Paid",Bank_loan_data[[#This Row],[loan_status]]="Current"),"Good Loan","Bad Loan"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="Fully Paid",Bank_loan_data[[#This Row],[loan_status]]="Current"),"Good Loan","Bad Loan"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="Fully Paid",Bank_loan_data[[#This Row],[loan_status]]="Current"),"Good Loan","Bad Loan"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="Fully Paid",Bank_loan_data[[#This Row],[loan_status]]="Current"),"Good Loan","Bad Loan"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="Fully Paid",Bank_loan_data[[#This Row],[loan_status]]="Current"),"Good Loan","Bad Loan"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="Fully Paid",Bank_loan_data[[#This Row],[loan_status]]="Current"),"Good Loan","Bad Loan"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="Fully Paid",Bank_loan_data[[#This Row],[loan_status]]="Current"),"Good Loan","Bad Loan"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="Fully Paid",Bank_loan_data[[#This Row],[loan_status]]="Current"),"Good Loan","Bad Loan"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="Fully Paid",Bank_loan_data[[#This Row],[loan_status]]="Current"),"Good Loan","Bad Loan"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="Fully Paid",Bank_loan_data[[#This Row],[loan_status]]="Current"),"Good Loan","Bad Loan"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="Fully Paid",Bank_loan_data[[#This Row],[loan_status]]="Current"),"Good Loan","Bad Loan"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="Fully Paid",Bank_loan_data[[#This Row],[loan_status]]="Current"),"Good Loan","Bad Loan"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="Fully Paid",Bank_loan_data[[#This Row],[loan_status]]="Current"),"Good Loan","Bad Loan"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="Fully Paid",Bank_loan_data[[#This Row],[loan_status]]="Current"),"Good Loan","Bad Loan"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="Fully Paid",Bank_loan_data[[#This Row],[loan_status]]="Current"),"Good Loan","Bad Loan"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="Fully Paid",Bank_loan_data[[#This Row],[loan_status]]="Current"),"Good Loan","Bad Loan"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="Fully Paid",Bank_loan_data[[#This Row],[loan_status]]="Current"),"Good Loan","Bad Loan"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="Fully Paid",Bank_loan_data[[#This Row],[loan_status]]="Current"),"Good Loan","Bad Loan"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="Fully Paid",Bank_loan_data[[#This Row],[loan_status]]="Current"),"Good Loan","Bad Loan"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="Fully Paid",Bank_loan_data[[#This Row],[loan_status]]="Current"),"Good Loan","Bad Loan"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="Fully Paid",Bank_loan_data[[#This Row],[loan_status]]="Current"),"Good Loan","Bad Loan"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="Fully Paid",Bank_loan_data[[#This Row],[loan_status]]="Current"),"Good Loan","Bad Loan"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="Fully Paid",Bank_loan_data[[#This Row],[loan_status]]="Current"),"Good Loan","Bad Loan"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="Fully Paid",Bank_loan_data[[#This Row],[loan_status]]="Current"),"Good Loan","Bad Loan"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="Fully Paid",Bank_loan_data[[#This Row],[loan_status]]="Current"),"Good Loan","Bad Loan"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="Fully Paid",Bank_loan_data[[#This Row],[loan_status]]="Current"),"Good Loan","Bad Loan"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="Fully Paid",Bank_loan_data[[#This Row],[loan_status]]="Current"),"Good Loan","Bad Loan"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="Fully Paid",Bank_loan_data[[#This Row],[loan_status]]="Current"),"Good Loan","Bad Loan"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="Fully Paid",Bank_loan_data[[#This Row],[loan_status]]="Current"),"Good Loan","Bad Loan"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="Fully Paid",Bank_loan_data[[#This Row],[loan_status]]="Current"),"Good Loan","Bad Loan"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="Fully Paid",Bank_loan_data[[#This Row],[loan_status]]="Current"),"Good Loan","Bad Loan"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="Fully Paid",Bank_loan_data[[#This Row],[loan_status]]="Current"),"Good Loan","Bad Loan"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="Fully Paid",Bank_loan_data[[#This Row],[loan_status]]="Current"),"Good Loan","Bad Loan"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="Fully Paid",Bank_loan_data[[#This Row],[loan_status]]="Current"),"Good Loan","Bad Loan"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="Fully Paid",Bank_loan_data[[#This Row],[loan_status]]="Current"),"Good Loan","Bad Loan"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="Fully Paid",Bank_loan_data[[#This Row],[loan_status]]="Current"),"Good Loan","Bad Loan"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="Fully Paid",Bank_loan_data[[#This Row],[loan_status]]="Current"),"Good Loan","Bad Loan"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="Fully Paid",Bank_loan_data[[#This Row],[loan_status]]="Current"),"Good Loan","Bad Loan"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="Fully Paid",Bank_loan_data[[#This Row],[loan_status]]="Current"),"Good Loan","Bad Loan"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="Fully Paid",Bank_loan_data[[#This Row],[loan_status]]="Current"),"Good Loan","Bad Loan"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="Fully Paid",Bank_loan_data[[#This Row],[loan_status]]="Current"),"Good Loan","Bad Loan"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="Fully Paid",Bank_loan_data[[#This Row],[loan_status]]="Current"),"Good Loan","Bad Loan"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="Fully Paid",Bank_loan_data[[#This Row],[loan_status]]="Current"),"Good Loan","Bad Loan"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="Fully Paid",Bank_loan_data[[#This Row],[loan_status]]="Current"),"Good Loan","Bad Loan"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="Fully Paid",Bank_loan_data[[#This Row],[loan_status]]="Current"),"Good Loan","Bad Loan"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="Fully Paid",Bank_loan_data[[#This Row],[loan_status]]="Current"),"Good Loan","Bad Loan"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="Fully Paid",Bank_loan_data[[#This Row],[loan_status]]="Current"),"Good Loan","Bad Loan"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="Fully Paid",Bank_loan_data[[#This Row],[loan_status]]="Current"),"Good Loan","Bad Loan"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="Fully Paid",Bank_loan_data[[#This Row],[loan_status]]="Current"),"Good Loan","Bad Loan"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="Fully Paid",Bank_loan_data[[#This Row],[loan_status]]="Current"),"Good Loan","Bad Loan"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="Fully Paid",Bank_loan_data[[#This Row],[loan_status]]="Current"),"Good Loan","Bad Loan"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="Fully Paid",Bank_loan_data[[#This Row],[loan_status]]="Current"),"Good Loan","Bad Loan"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="Fully Paid",Bank_loan_data[[#This Row],[loan_status]]="Current"),"Good Loan","Bad Loan"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="Fully Paid",Bank_loan_data[[#This Row],[loan_status]]="Current"),"Good Loan","Bad Loan"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="Fully Paid",Bank_loan_data[[#This Row],[loan_status]]="Current"),"Good Loan","Bad Loan"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="Fully Paid",Bank_loan_data[[#This Row],[loan_status]]="Current"),"Good Loan","Bad Loan"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="Fully Paid",Bank_loan_data[[#This Row],[loan_status]]="Current"),"Good Loan","Bad Loan"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="Fully Paid",Bank_loan_data[[#This Row],[loan_status]]="Current"),"Good Loan","Bad Loan"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="Fully Paid",Bank_loan_data[[#This Row],[loan_status]]="Current"),"Good Loan","Bad Loan"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="Fully Paid",Bank_loan_data[[#This Row],[loan_status]]="Current"),"Good Loan","Bad Loan"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="Fully Paid",Bank_loan_data[[#This Row],[loan_status]]="Current"),"Good Loan","Bad Loan"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="Fully Paid",Bank_loan_data[[#This Row],[loan_status]]="Current"),"Good Loan","Bad Loan"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="Fully Paid",Bank_loan_data[[#This Row],[loan_status]]="Current"),"Good Loan","Bad Loan"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="Fully Paid",Bank_loan_data[[#This Row],[loan_status]]="Current"),"Good Loan","Bad Loan"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="Fully Paid",Bank_loan_data[[#This Row],[loan_status]]="Current"),"Good Loan","Bad Loan"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="Fully Paid",Bank_loan_data[[#This Row],[loan_status]]="Current"),"Good Loan","Bad Loan"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="Fully Paid",Bank_loan_data[[#This Row],[loan_status]]="Current"),"Good Loan","Bad Loan"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="Fully Paid",Bank_loan_data[[#This Row],[loan_status]]="Current"),"Good Loan","Bad Loan"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="Fully Paid",Bank_loan_data[[#This Row],[loan_status]]="Current"),"Good Loan","Bad Loan"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="Fully Paid",Bank_loan_data[[#This Row],[loan_status]]="Current"),"Good Loan","Bad Loan"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="Fully Paid",Bank_loan_data[[#This Row],[loan_status]]="Current"),"Good Loan","Bad Loan"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="Fully Paid",Bank_loan_data[[#This Row],[loan_status]]="Current"),"Good Loan","Bad Loan"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="Fully Paid",Bank_loan_data[[#This Row],[loan_status]]="Current"),"Good Loan","Bad Loan"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="Fully Paid",Bank_loan_data[[#This Row],[loan_status]]="Current"),"Good Loan","Bad Loan"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="Fully Paid",Bank_loan_data[[#This Row],[loan_status]]="Current"),"Good Loan","Bad Loan"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="Fully Paid",Bank_loan_data[[#This Row],[loan_status]]="Current"),"Good Loan","Bad Loan"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="Fully Paid",Bank_loan_data[[#This Row],[loan_status]]="Current"),"Good Loan","Bad Loan"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="Fully Paid",Bank_loan_data[[#This Row],[loan_status]]="Current"),"Good Loan","Bad Loan"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="Fully Paid",Bank_loan_data[[#This Row],[loan_status]]="Current"),"Good Loan","Bad Loan"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="Fully Paid",Bank_loan_data[[#This Row],[loan_status]]="Current"),"Good Loan","Bad Loan"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="Fully Paid",Bank_loan_data[[#This Row],[loan_status]]="Current"),"Good Loan","Bad Loan"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="Fully Paid",Bank_loan_data[[#This Row],[loan_status]]="Current"),"Good Loan","Bad Loan"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="Fully Paid",Bank_loan_data[[#This Row],[loan_status]]="Current"),"Good Loan","Bad Loan"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="Fully Paid",Bank_loan_data[[#This Row],[loan_status]]="Current"),"Good Loan","Bad Loan"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="Fully Paid",Bank_loan_data[[#This Row],[loan_status]]="Current"),"Good Loan","Bad Loan"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="Fully Paid",Bank_loan_data[[#This Row],[loan_status]]="Current"),"Good Loan","Bad Loan"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="Fully Paid",Bank_loan_data[[#This Row],[loan_status]]="Current"),"Good Loan","Bad Loan"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="Fully Paid",Bank_loan_data[[#This Row],[loan_status]]="Current"),"Good Loan","Bad Loan"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="Fully Paid",Bank_loan_data[[#This Row],[loan_status]]="Current"),"Good Loan","Bad Loan"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="Fully Paid",Bank_loan_data[[#This Row],[loan_status]]="Current"),"Good Loan","Bad Loan"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="Fully Paid",Bank_loan_data[[#This Row],[loan_status]]="Current"),"Good Loan","Bad Loan"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="Fully Paid",Bank_loan_data[[#This Row],[loan_status]]="Current"),"Good Loan","Bad Loan"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="Fully Paid",Bank_loan_data[[#This Row],[loan_status]]="Current"),"Good Loan","Bad Loan"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="Fully Paid",Bank_loan_data[[#This Row],[loan_status]]="Current"),"Good Loan","Bad Loan"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="Fully Paid",Bank_loan_data[[#This Row],[loan_status]]="Current"),"Good Loan","Bad Loan"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="Fully Paid",Bank_loan_data[[#This Row],[loan_status]]="Current"),"Good Loan","Bad Loan"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="Fully Paid",Bank_loan_data[[#This Row],[loan_status]]="Current"),"Good Loan","Bad Loan"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="Fully Paid",Bank_loan_data[[#This Row],[loan_status]]="Current"),"Good Loan","Bad Loan"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="Fully Paid",Bank_loan_data[[#This Row],[loan_status]]="Current"),"Good Loan","Bad Loan"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="Fully Paid",Bank_loan_data[[#This Row],[loan_status]]="Current"),"Good Loan","Bad Loan"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="Fully Paid",Bank_loan_data[[#This Row],[loan_status]]="Current"),"Good Loan","Bad Loan"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="Fully Paid",Bank_loan_data[[#This Row],[loan_status]]="Current"),"Good Loan","Bad Loan"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="Fully Paid",Bank_loan_data[[#This Row],[loan_status]]="Current"),"Good Loan","Bad Loan"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="Fully Paid",Bank_loan_data[[#This Row],[loan_status]]="Current"),"Good Loan","Bad Loan"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="Fully Paid",Bank_loan_data[[#This Row],[loan_status]]="Current"),"Good Loan","Bad Loan"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="Fully Paid",Bank_loan_data[[#This Row],[loan_status]]="Current"),"Good Loan","Bad Loan"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="Fully Paid",Bank_loan_data[[#This Row],[loan_status]]="Current"),"Good Loan","Bad Loan"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="Fully Paid",Bank_loan_data[[#This Row],[loan_status]]="Current"),"Good Loan","Bad Loan"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="Fully Paid",Bank_loan_data[[#This Row],[loan_status]]="Current"),"Good Loan","Bad Loan"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="Fully Paid",Bank_loan_data[[#This Row],[loan_status]]="Current"),"Good Loan","Bad Loan"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="Fully Paid",Bank_loan_data[[#This Row],[loan_status]]="Current"),"Good Loan","Bad Loan"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="Fully Paid",Bank_loan_data[[#This Row],[loan_status]]="Current"),"Good Loan","Bad Loan"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="Fully Paid",Bank_loan_data[[#This Row],[loan_status]]="Current"),"Good Loan","Bad Loan"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="Fully Paid",Bank_loan_data[[#This Row],[loan_status]]="Current"),"Good Loan","Bad Loan"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="Fully Paid",Bank_loan_data[[#This Row],[loan_status]]="Current"),"Good Loan","Bad Loan"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="Fully Paid",Bank_loan_data[[#This Row],[loan_status]]="Current"),"Good Loan","Bad Loan"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="Fully Paid",Bank_loan_data[[#This Row],[loan_status]]="Current"),"Good Loan","Bad Loan"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="Fully Paid",Bank_loan_data[[#This Row],[loan_status]]="Current"),"Good Loan","Bad Loan"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="Fully Paid",Bank_loan_data[[#This Row],[loan_status]]="Current"),"Good Loan","Bad Loan"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="Fully Paid",Bank_loan_data[[#This Row],[loan_status]]="Current"),"Good Loan","Bad Loan"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="Fully Paid",Bank_loan_data[[#This Row],[loan_status]]="Current"),"Good Loan","Bad Loan"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="Fully Paid",Bank_loan_data[[#This Row],[loan_status]]="Current"),"Good Loan","Bad Loan"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="Fully Paid",Bank_loan_data[[#This Row],[loan_status]]="Current"),"Good Loan","Bad Loan"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="Fully Paid",Bank_loan_data[[#This Row],[loan_status]]="Current"),"Good Loan","Bad Loan"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="Fully Paid",Bank_loan_data[[#This Row],[loan_status]]="Current"),"Good Loan","Bad Loan"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="Fully Paid",Bank_loan_data[[#This Row],[loan_status]]="Current"),"Good Loan","Bad Loan"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="Fully Paid",Bank_loan_data[[#This Row],[loan_status]]="Current"),"Good Loan","Bad Loan"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="Fully Paid",Bank_loan_data[[#This Row],[loan_status]]="Current"),"Good Loan","Bad Loan"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="Fully Paid",Bank_loan_data[[#This Row],[loan_status]]="Current"),"Good Loan","Bad Loan"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="Fully Paid",Bank_loan_data[[#This Row],[loan_status]]="Current"),"Good Loan","Bad Loan"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="Fully Paid",Bank_loan_data[[#This Row],[loan_status]]="Current"),"Good Loan","Bad Loan"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="Fully Paid",Bank_loan_data[[#This Row],[loan_status]]="Current"),"Good Loan","Bad Loan"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="Fully Paid",Bank_loan_data[[#This Row],[loan_status]]="Current"),"Good Loan","Bad Loan"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="Fully Paid",Bank_loan_data[[#This Row],[loan_status]]="Current"),"Good Loan","Bad Loan"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="Fully Paid",Bank_loan_data[[#This Row],[loan_status]]="Current"),"Good Loan","Bad Loan"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="Fully Paid",Bank_loan_data[[#This Row],[loan_status]]="Current"),"Good Loan","Bad Loan"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="Fully Paid",Bank_loan_data[[#This Row],[loan_status]]="Current"),"Good Loan","Bad Loan"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="Fully Paid",Bank_loan_data[[#This Row],[loan_status]]="Current"),"Good Loan","Bad Loan"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="Fully Paid",Bank_loan_data[[#This Row],[loan_status]]="Current"),"Good Loan","Bad Loan"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="Fully Paid",Bank_loan_data[[#This Row],[loan_status]]="Current"),"Good Loan","Bad Loan"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="Fully Paid",Bank_loan_data[[#This Row],[loan_status]]="Current"),"Good Loan","Bad Loan"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="Fully Paid",Bank_loan_data[[#This Row],[loan_status]]="Current"),"Good Loan","Bad Loan"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="Fully Paid",Bank_loan_data[[#This Row],[loan_status]]="Current"),"Good Loan","Bad Loan"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="Fully Paid",Bank_loan_data[[#This Row],[loan_status]]="Current"),"Good Loan","Bad Loan"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="Fully Paid",Bank_loan_data[[#This Row],[loan_status]]="Current"),"Good Loan","Bad Loan"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="Fully Paid",Bank_loan_data[[#This Row],[loan_status]]="Current"),"Good Loan","Bad Loan"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="Fully Paid",Bank_loan_data[[#This Row],[loan_status]]="Current"),"Good Loan","Bad Loan"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="Fully Paid",Bank_loan_data[[#This Row],[loan_status]]="Current"),"Good Loan","Bad Loan"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="Fully Paid",Bank_loan_data[[#This Row],[loan_status]]="Current"),"Good Loan","Bad Loan"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="Fully Paid",Bank_loan_data[[#This Row],[loan_status]]="Current"),"Good Loan","Bad Loan"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="Fully Paid",Bank_loan_data[[#This Row],[loan_status]]="Current"),"Good Loan","Bad Loan"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="Fully Paid",Bank_loan_data[[#This Row],[loan_status]]="Current"),"Good Loan","Bad Loan"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="Fully Paid",Bank_loan_data[[#This Row],[loan_status]]="Current"),"Good Loan","Bad Loan"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="Fully Paid",Bank_loan_data[[#This Row],[loan_status]]="Current"),"Good Loan","Bad Loan"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="Fully Paid",Bank_loan_data[[#This Row],[loan_status]]="Current"),"Good Loan","Bad Loan"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="Fully Paid",Bank_loan_data[[#This Row],[loan_status]]="Current"),"Good Loan","Bad Loan"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="Fully Paid",Bank_loan_data[[#This Row],[loan_status]]="Current"),"Good Loan","Bad Loan"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="Fully Paid",Bank_loan_data[[#This Row],[loan_status]]="Current"),"Good Loan","Bad Loan"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="Fully Paid",Bank_loan_data[[#This Row],[loan_status]]="Current"),"Good Loan","Bad Loan"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="Fully Paid",Bank_loan_data[[#This Row],[loan_status]]="Current"),"Good Loan","Bad Loan"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="Fully Paid",Bank_loan_data[[#This Row],[loan_status]]="Current"),"Good Loan","Bad Loan"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="Fully Paid",Bank_loan_data[[#This Row],[loan_status]]="Current"),"Good Loan","Bad Loan"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="Fully Paid",Bank_loan_data[[#This Row],[loan_status]]="Current"),"Good Loan","Bad Loan"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="Fully Paid",Bank_loan_data[[#This Row],[loan_status]]="Current"),"Good Loan","Bad Loan"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="Fully Paid",Bank_loan_data[[#This Row],[loan_status]]="Current"),"Good Loan","Bad Loan"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="Fully Paid",Bank_loan_data[[#This Row],[loan_status]]="Current"),"Good Loan","Bad Loan"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="Fully Paid",Bank_loan_data[[#This Row],[loan_status]]="Current"),"Good Loan","Bad Loan"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="Fully Paid",Bank_loan_data[[#This Row],[loan_status]]="Current"),"Good Loan","Bad Loan"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="Fully Paid",Bank_loan_data[[#This Row],[loan_status]]="Current"),"Good Loan","Bad Loan"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="Fully Paid",Bank_loan_data[[#This Row],[loan_status]]="Current"),"Good Loan","Bad Loan"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="Fully Paid",Bank_loan_data[[#This Row],[loan_status]]="Current"),"Good Loan","Bad Loan"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="Fully Paid",Bank_loan_data[[#This Row],[loan_status]]="Current"),"Good Loan","Bad Loan"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="Fully Paid",Bank_loan_data[[#This Row],[loan_status]]="Current"),"Good Loan","Bad Loan"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="Fully Paid",Bank_loan_data[[#This Row],[loan_status]]="Current"),"Good Loan","Bad Loan"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="Fully Paid",Bank_loan_data[[#This Row],[loan_status]]="Current"),"Good Loan","Bad Loan"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="Fully Paid",Bank_loan_data[[#This Row],[loan_status]]="Current"),"Good Loan","Bad Loan"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="Fully Paid",Bank_loan_data[[#This Row],[loan_status]]="Current"),"Good Loan","Bad Loan"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="Fully Paid",Bank_loan_data[[#This Row],[loan_status]]="Current"),"Good Loan","Bad Loan"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="Fully Paid",Bank_loan_data[[#This Row],[loan_status]]="Current"),"Good Loan","Bad Loan"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="Fully Paid",Bank_loan_data[[#This Row],[loan_status]]="Current"),"Good Loan","Bad Loan"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="Fully Paid",Bank_loan_data[[#This Row],[loan_status]]="Current"),"Good Loan","Bad Loan"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="Fully Paid",Bank_loan_data[[#This Row],[loan_status]]="Current"),"Good Loan","Bad Loan"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="Fully Paid",Bank_loan_data[[#This Row],[loan_status]]="Current"),"Good Loan","Bad Loan"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="Fully Paid",Bank_loan_data[[#This Row],[loan_status]]="Current"),"Good Loan","Bad Loan"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="Fully Paid",Bank_loan_data[[#This Row],[loan_status]]="Current"),"Good Loan","Bad Loan"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="Fully Paid",Bank_loan_data[[#This Row],[loan_status]]="Current"),"Good Loan","Bad Loan"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="Fully Paid",Bank_loan_data[[#This Row],[loan_status]]="Current"),"Good Loan","Bad Loan"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="Fully Paid",Bank_loan_data[[#This Row],[loan_status]]="Current"),"Good Loan","Bad Loan"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="Fully Paid",Bank_loan_data[[#This Row],[loan_status]]="Current"),"Good Loan","Bad Loan"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="Fully Paid",Bank_loan_data[[#This Row],[loan_status]]="Current"),"Good Loan","Bad Loan"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="Fully Paid",Bank_loan_data[[#This Row],[loan_status]]="Current"),"Good Loan","Bad Loan"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="Fully Paid",Bank_loan_data[[#This Row],[loan_status]]="Current"),"Good Loan","Bad Loan"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="Fully Paid",Bank_loan_data[[#This Row],[loan_status]]="Current"),"Good Loan","Bad Loan"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="Fully Paid",Bank_loan_data[[#This Row],[loan_status]]="Current"),"Good Loan","Bad Loan"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="Fully Paid",Bank_loan_data[[#This Row],[loan_status]]="Current"),"Good Loan","Bad Loan"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="Fully Paid",Bank_loan_data[[#This Row],[loan_status]]="Current"),"Good Loan","Bad Loan"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="Fully Paid",Bank_loan_data[[#This Row],[loan_status]]="Current"),"Good Loan","Bad Loan"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="Fully Paid",Bank_loan_data[[#This Row],[loan_status]]="Current"),"Good Loan","Bad Loan"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="Fully Paid",Bank_loan_data[[#This Row],[loan_status]]="Current"),"Good Loan","Bad Loan"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="Fully Paid",Bank_loan_data[[#This Row],[loan_status]]="Current"),"Good Loan","Bad Loan"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="Fully Paid",Bank_loan_data[[#This Row],[loan_status]]="Current"),"Good Loan","Bad Loan"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="Fully Paid",Bank_loan_data[[#This Row],[loan_status]]="Current"),"Good Loan","Bad Loan"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="Fully Paid",Bank_loan_data[[#This Row],[loan_status]]="Current"),"Good Loan","Bad Loan"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="Fully Paid",Bank_loan_data[[#This Row],[loan_status]]="Current"),"Good Loan","Bad Loan"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="Fully Paid",Bank_loan_data[[#This Row],[loan_status]]="Current"),"Good Loan","Bad Loan"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="Fully Paid",Bank_loan_data[[#This Row],[loan_status]]="Current"),"Good Loan","Bad Loan"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="Fully Paid",Bank_loan_data[[#This Row],[loan_status]]="Current"),"Good Loan","Bad Loan"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="Fully Paid",Bank_loan_data[[#This Row],[loan_status]]="Current"),"Good Loan","Bad Loan"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="Fully Paid",Bank_loan_data[[#This Row],[loan_status]]="Current"),"Good Loan","Bad Loan"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="Fully Paid",Bank_loan_data[[#This Row],[loan_status]]="Current"),"Good Loan","Bad Loan"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="Fully Paid",Bank_loan_data[[#This Row],[loan_status]]="Current"),"Good Loan","Bad Loan"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="Fully Paid",Bank_loan_data[[#This Row],[loan_status]]="Current"),"Good Loan","Bad Loan"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="Fully Paid",Bank_loan_data[[#This Row],[loan_status]]="Current"),"Good Loan","Bad Loan"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="Fully Paid",Bank_loan_data[[#This Row],[loan_status]]="Current"),"Good Loan","Bad Loan"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="Fully Paid",Bank_loan_data[[#This Row],[loan_status]]="Current"),"Good Loan","Bad Loan"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="Fully Paid",Bank_loan_data[[#This Row],[loan_status]]="Current"),"Good Loan","Bad Loan"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="Fully Paid",Bank_loan_data[[#This Row],[loan_status]]="Current"),"Good Loan","Bad Loan"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="Fully Paid",Bank_loan_data[[#This Row],[loan_status]]="Current"),"Good Loan","Bad Loan"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="Fully Paid",Bank_loan_data[[#This Row],[loan_status]]="Current"),"Good Loan","Bad Loan"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="Fully Paid",Bank_loan_data[[#This Row],[loan_status]]="Current"),"Good Loan","Bad Loan"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="Fully Paid",Bank_loan_data[[#This Row],[loan_status]]="Current"),"Good Loan","Bad Loan"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="Fully Paid",Bank_loan_data[[#This Row],[loan_status]]="Current"),"Good Loan","Bad Loan"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="Fully Paid",Bank_loan_data[[#This Row],[loan_status]]="Current"),"Good Loan","Bad Loan"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="Fully Paid",Bank_loan_data[[#This Row],[loan_status]]="Current"),"Good Loan","Bad Loan"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="Fully Paid",Bank_loan_data[[#This Row],[loan_status]]="Current"),"Good Loan","Bad Loan"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="Fully Paid",Bank_loan_data[[#This Row],[loan_status]]="Current"),"Good Loan","Bad Loan"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="Fully Paid",Bank_loan_data[[#This Row],[loan_status]]="Current"),"Good Loan","Bad Loan"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="Fully Paid",Bank_loan_data[[#This Row],[loan_status]]="Current"),"Good Loan","Bad Loan"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="Fully Paid",Bank_loan_data[[#This Row],[loan_status]]="Current"),"Good Loan","Bad Loan"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="Fully Paid",Bank_loan_data[[#This Row],[loan_status]]="Current"),"Good Loan","Bad Loan"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="Fully Paid",Bank_loan_data[[#This Row],[loan_status]]="Current"),"Good Loan","Bad Loan"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="Fully Paid",Bank_loan_data[[#This Row],[loan_status]]="Current"),"Good Loan","Bad Loan"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="Fully Paid",Bank_loan_data[[#This Row],[loan_status]]="Current"),"Good Loan","Bad Loan"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="Fully Paid",Bank_loan_data[[#This Row],[loan_status]]="Current"),"Good Loan","Bad Loan"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="Fully Paid",Bank_loan_data[[#This Row],[loan_status]]="Current"),"Good Loan","Bad Loan"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="Fully Paid",Bank_loan_data[[#This Row],[loan_status]]="Current"),"Good Loan","Bad Loan"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="Fully Paid",Bank_loan_data[[#This Row],[loan_status]]="Current"),"Good Loan","Bad Loan"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="Fully Paid",Bank_loan_data[[#This Row],[loan_status]]="Current"),"Good Loan","Bad Loan"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="Fully Paid",Bank_loan_data[[#This Row],[loan_status]]="Current"),"Good Loan","Bad Loan"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="Fully Paid",Bank_loan_data[[#This Row],[loan_status]]="Current"),"Good Loan","Bad Loan"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="Fully Paid",Bank_loan_data[[#This Row],[loan_status]]="Current"),"Good Loan","Bad Loan"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="Fully Paid",Bank_loan_data[[#This Row],[loan_status]]="Current"),"Good Loan","Bad Loan"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="Fully Paid",Bank_loan_data[[#This Row],[loan_status]]="Current"),"Good Loan","Bad Loan"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="Fully Paid",Bank_loan_data[[#This Row],[loan_status]]="Current"),"Good Loan","Bad Loan"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="Fully Paid",Bank_loan_data[[#This Row],[loan_status]]="Current"),"Good Loan","Bad Loan"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="Fully Paid",Bank_loan_data[[#This Row],[loan_status]]="Current"),"Good Loan","Bad Loan"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="Fully Paid",Bank_loan_data[[#This Row],[loan_status]]="Current"),"Good Loan","Bad Loan"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="Fully Paid",Bank_loan_data[[#This Row],[loan_status]]="Current"),"Good Loan","Bad Loan"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="Fully Paid",Bank_loan_data[[#This Row],[loan_status]]="Current"),"Good Loan","Bad Loan"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="Fully Paid",Bank_loan_data[[#This Row],[loan_status]]="Current"),"Good Loan","Bad Loan"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="Fully Paid",Bank_loan_data[[#This Row],[loan_status]]="Current"),"Good Loan","Bad Loan"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="Fully Paid",Bank_loan_data[[#This Row],[loan_status]]="Current"),"Good Loan","Bad Loan"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="Fully Paid",Bank_loan_data[[#This Row],[loan_status]]="Current"),"Good Loan","Bad Loan"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="Fully Paid",Bank_loan_data[[#This Row],[loan_status]]="Current"),"Good Loan","Bad Loan"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="Fully Paid",Bank_loan_data[[#This Row],[loan_status]]="Current"),"Good Loan","Bad Loan"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="Fully Paid",Bank_loan_data[[#This Row],[loan_status]]="Current"),"Good Loan","Bad Loan"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="Fully Paid",Bank_loan_data[[#This Row],[loan_status]]="Current"),"Good Loan","Bad Loan"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="Fully Paid",Bank_loan_data[[#This Row],[loan_status]]="Current"),"Good Loan","Bad Loan"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="Fully Paid",Bank_loan_data[[#This Row],[loan_status]]="Current"),"Good Loan","Bad Loan"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="Fully Paid",Bank_loan_data[[#This Row],[loan_status]]="Current"),"Good Loan","Bad Loan"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="Fully Paid",Bank_loan_data[[#This Row],[loan_status]]="Current"),"Good Loan","Bad Loan"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="Fully Paid",Bank_loan_data[[#This Row],[loan_status]]="Current"),"Good Loan","Bad Loan"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="Fully Paid",Bank_loan_data[[#This Row],[loan_status]]="Current"),"Good Loan","Bad Loan"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="Fully Paid",Bank_loan_data[[#This Row],[loan_status]]="Current"),"Good Loan","Bad Loan"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="Fully Paid",Bank_loan_data[[#This Row],[loan_status]]="Current"),"Good Loan","Bad Loan"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="Fully Paid",Bank_loan_data[[#This Row],[loan_status]]="Current"),"Good Loan","Bad Loan"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="Fully Paid",Bank_loan_data[[#This Row],[loan_status]]="Current"),"Good Loan","Bad Loan"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="Fully Paid",Bank_loan_data[[#This Row],[loan_status]]="Current"),"Good Loan","Bad Loan"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="Fully Paid",Bank_loan_data[[#This Row],[loan_status]]="Current"),"Good Loan","Bad Loan"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="Fully Paid",Bank_loan_data[[#This Row],[loan_status]]="Current"),"Good Loan","Bad Loan"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="Fully Paid",Bank_loan_data[[#This Row],[loan_status]]="Current"),"Good Loan","Bad Loan"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="Fully Paid",Bank_loan_data[[#This Row],[loan_status]]="Current"),"Good Loan","Bad Loan"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="Fully Paid",Bank_loan_data[[#This Row],[loan_status]]="Current"),"Good Loan","Bad Loan"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="Fully Paid",Bank_loan_data[[#This Row],[loan_status]]="Current"),"Good Loan","Bad Loan"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="Fully Paid",Bank_loan_data[[#This Row],[loan_status]]="Current"),"Good Loan","Bad Loan"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="Fully Paid",Bank_loan_data[[#This Row],[loan_status]]="Current"),"Good Loan","Bad Loan"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="Fully Paid",Bank_loan_data[[#This Row],[loan_status]]="Current"),"Good Loan","Bad Loan"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="Fully Paid",Bank_loan_data[[#This Row],[loan_status]]="Current"),"Good Loan","Bad Loan"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="Fully Paid",Bank_loan_data[[#This Row],[loan_status]]="Current"),"Good Loan","Bad Loan"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="Fully Paid",Bank_loan_data[[#This Row],[loan_status]]="Current"),"Good Loan","Bad Loan"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="Fully Paid",Bank_loan_data[[#This Row],[loan_status]]="Current"),"Good Loan","Bad Loan"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="Fully Paid",Bank_loan_data[[#This Row],[loan_status]]="Current"),"Good Loan","Bad Loan"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="Fully Paid",Bank_loan_data[[#This Row],[loan_status]]="Current"),"Good Loan","Bad Loan"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="Fully Paid",Bank_loan_data[[#This Row],[loan_status]]="Current"),"Good Loan","Bad Loan"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="Fully Paid",Bank_loan_data[[#This Row],[loan_status]]="Current"),"Good Loan","Bad Loan"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="Fully Paid",Bank_loan_data[[#This Row],[loan_status]]="Current"),"Good Loan","Bad Loan"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="Fully Paid",Bank_loan_data[[#This Row],[loan_status]]="Current"),"Good Loan","Bad Loan"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="Fully Paid",Bank_loan_data[[#This Row],[loan_status]]="Current"),"Good Loan","Bad Loan"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="Fully Paid",Bank_loan_data[[#This Row],[loan_status]]="Current"),"Good Loan","Bad Loan"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="Fully Paid",Bank_loan_data[[#This Row],[loan_status]]="Current"),"Good Loan","Bad Loan"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="Fully Paid",Bank_loan_data[[#This Row],[loan_status]]="Current"),"Good Loan","Bad Loan"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="Fully Paid",Bank_loan_data[[#This Row],[loan_status]]="Current"),"Good Loan","Bad Loan"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="Fully Paid",Bank_loan_data[[#This Row],[loan_status]]="Current"),"Good Loan","Bad Loan"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="Fully Paid",Bank_loan_data[[#This Row],[loan_status]]="Current"),"Good Loan","Bad Loan"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="Fully Paid",Bank_loan_data[[#This Row],[loan_status]]="Current"),"Good Loan","Bad Loan"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="Fully Paid",Bank_loan_data[[#This Row],[loan_status]]="Current"),"Good Loan","Bad Loan"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="Fully Paid",Bank_loan_data[[#This Row],[loan_status]]="Current"),"Good Loan","Bad Loan"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="Fully Paid",Bank_loan_data[[#This Row],[loan_status]]="Current"),"Good Loan","Bad Loan"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="Fully Paid",Bank_loan_data[[#This Row],[loan_status]]="Current"),"Good Loan","Bad Loan"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="Fully Paid",Bank_loan_data[[#This Row],[loan_status]]="Current"),"Good Loan","Bad Loan"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="Fully Paid",Bank_loan_data[[#This Row],[loan_status]]="Current"),"Good Loan","Bad Loan"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="Fully Paid",Bank_loan_data[[#This Row],[loan_status]]="Current"),"Good Loan","Bad Loan"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="Fully Paid",Bank_loan_data[[#This Row],[loan_status]]="Current"),"Good Loan","Bad Loan"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="Fully Paid",Bank_loan_data[[#This Row],[loan_status]]="Current"),"Good Loan","Bad Loan"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="Fully Paid",Bank_loan_data[[#This Row],[loan_status]]="Current"),"Good Loan","Bad Loan"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="Fully Paid",Bank_loan_data[[#This Row],[loan_status]]="Current"),"Good Loan","Bad Loan"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="Fully Paid",Bank_loan_data[[#This Row],[loan_status]]="Current"),"Good Loan","Bad Loan"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="Fully Paid",Bank_loan_data[[#This Row],[loan_status]]="Current"),"Good Loan","Bad Loan"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="Fully Paid",Bank_loan_data[[#This Row],[loan_status]]="Current"),"Good Loan","Bad Loan"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="Fully Paid",Bank_loan_data[[#This Row],[loan_status]]="Current"),"Good Loan","Bad Loan"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="Fully Paid",Bank_loan_data[[#This Row],[loan_status]]="Current"),"Good Loan","Bad Loan"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="Fully Paid",Bank_loan_data[[#This Row],[loan_status]]="Current"),"Good Loan","Bad Loan"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="Fully Paid",Bank_loan_data[[#This Row],[loan_status]]="Current"),"Good Loan","Bad Loan"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="Fully Paid",Bank_loan_data[[#This Row],[loan_status]]="Current"),"Good Loan","Bad Loan"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="Fully Paid",Bank_loan_data[[#This Row],[loan_status]]="Current"),"Good Loan","Bad Loan"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="Fully Paid",Bank_loan_data[[#This Row],[loan_status]]="Current"),"Good Loan","Bad Loan"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="Fully Paid",Bank_loan_data[[#This Row],[loan_status]]="Current"),"Good Loan","Bad Loan"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="Fully Paid",Bank_loan_data[[#This Row],[loan_status]]="Current"),"Good Loan","Bad Loan"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="Fully Paid",Bank_loan_data[[#This Row],[loan_status]]="Current"),"Good Loan","Bad Loan"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="Fully Paid",Bank_loan_data[[#This Row],[loan_status]]="Current"),"Good Loan","Bad Loan"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="Fully Paid",Bank_loan_data[[#This Row],[loan_status]]="Current"),"Good Loan","Bad Loan"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="Fully Paid",Bank_loan_data[[#This Row],[loan_status]]="Current"),"Good Loan","Bad Loan"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="Fully Paid",Bank_loan_data[[#This Row],[loan_status]]="Current"),"Good Loan","Bad Loan"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="Fully Paid",Bank_loan_data[[#This Row],[loan_status]]="Current"),"Good Loan","Bad Loan"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="Fully Paid",Bank_loan_data[[#This Row],[loan_status]]="Current"),"Good Loan","Bad Loan"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="Fully Paid",Bank_loan_data[[#This Row],[loan_status]]="Current"),"Good Loan","Bad Loan"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="Fully Paid",Bank_loan_data[[#This Row],[loan_status]]="Current"),"Good Loan","Bad Loan"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="Fully Paid",Bank_loan_data[[#This Row],[loan_status]]="Current"),"Good Loan","Bad Loan"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="Fully Paid",Bank_loan_data[[#This Row],[loan_status]]="Current"),"Good Loan","Bad Loan"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="Fully Paid",Bank_loan_data[[#This Row],[loan_status]]="Current"),"Good Loan","Bad Loan"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="Fully Paid",Bank_loan_data[[#This Row],[loan_status]]="Current"),"Good Loan","Bad Loan"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="Fully Paid",Bank_loan_data[[#This Row],[loan_status]]="Current"),"Good Loan","Bad Loan"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="Fully Paid",Bank_loan_data[[#This Row],[loan_status]]="Current"),"Good Loan","Bad Loan"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="Fully Paid",Bank_loan_data[[#This Row],[loan_status]]="Current"),"Good Loan","Bad Loan"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="Fully Paid",Bank_loan_data[[#This Row],[loan_status]]="Current"),"Good Loan","Bad Loan"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="Fully Paid",Bank_loan_data[[#This Row],[loan_status]]="Current"),"Good Loan","Bad Loan"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="Fully Paid",Bank_loan_data[[#This Row],[loan_status]]="Current"),"Good Loan","Bad Loan"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="Fully Paid",Bank_loan_data[[#This Row],[loan_status]]="Current"),"Good Loan","Bad Loan"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="Fully Paid",Bank_loan_data[[#This Row],[loan_status]]="Current"),"Good Loan","Bad Loan"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="Fully Paid",Bank_loan_data[[#This Row],[loan_status]]="Current"),"Good Loan","Bad Loan"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="Fully Paid",Bank_loan_data[[#This Row],[loan_status]]="Current"),"Good Loan","Bad Loan"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="Fully Paid",Bank_loan_data[[#This Row],[loan_status]]="Current"),"Good Loan","Bad Loan"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="Fully Paid",Bank_loan_data[[#This Row],[loan_status]]="Current"),"Good Loan","Bad Loan"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="Fully Paid",Bank_loan_data[[#This Row],[loan_status]]="Current"),"Good Loan","Bad Loan"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="Fully Paid",Bank_loan_data[[#This Row],[loan_status]]="Current"),"Good Loan","Bad Loan"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="Fully Paid",Bank_loan_data[[#This Row],[loan_status]]="Current"),"Good Loan","Bad Loan"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="Fully Paid",Bank_loan_data[[#This Row],[loan_status]]="Current"),"Good Loan","Bad Loan"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="Fully Paid",Bank_loan_data[[#This Row],[loan_status]]="Current"),"Good Loan","Bad Loan"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="Fully Paid",Bank_loan_data[[#This Row],[loan_status]]="Current"),"Good Loan","Bad Loan"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="Fully Paid",Bank_loan_data[[#This Row],[loan_status]]="Current"),"Good Loan","Bad Loan"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="Fully Paid",Bank_loan_data[[#This Row],[loan_status]]="Current"),"Good Loan","Bad Loan"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="Fully Paid",Bank_loan_data[[#This Row],[loan_status]]="Current"),"Good Loan","Bad Loan"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="Fully Paid",Bank_loan_data[[#This Row],[loan_status]]="Current"),"Good Loan","Bad Loan"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="Fully Paid",Bank_loan_data[[#This Row],[loan_status]]="Current"),"Good Loan","Bad Loan"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="Fully Paid",Bank_loan_data[[#This Row],[loan_status]]="Current"),"Good Loan","Bad Loan"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="Fully Paid",Bank_loan_data[[#This Row],[loan_status]]="Current"),"Good Loan","Bad Loan"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="Fully Paid",Bank_loan_data[[#This Row],[loan_status]]="Current"),"Good Loan","Bad Loan"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="Fully Paid",Bank_loan_data[[#This Row],[loan_status]]="Current"),"Good Loan","Bad Loan"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="Fully Paid",Bank_loan_data[[#This Row],[loan_status]]="Current"),"Good Loan","Bad Loan"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="Fully Paid",Bank_loan_data[[#This Row],[loan_status]]="Current"),"Good Loan","Bad Loan"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="Fully Paid",Bank_loan_data[[#This Row],[loan_status]]="Current"),"Good Loan","Bad Loan"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="Fully Paid",Bank_loan_data[[#This Row],[loan_status]]="Current"),"Good Loan","Bad Loan"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="Fully Paid",Bank_loan_data[[#This Row],[loan_status]]="Current"),"Good Loan","Bad Loan"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="Fully Paid",Bank_loan_data[[#This Row],[loan_status]]="Current"),"Good Loan","Bad Loan"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="Fully Paid",Bank_loan_data[[#This Row],[loan_status]]="Current"),"Good Loan","Bad Loan"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="Fully Paid",Bank_loan_data[[#This Row],[loan_status]]="Current"),"Good Loan","Bad Loan"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="Fully Paid",Bank_loan_data[[#This Row],[loan_status]]="Current"),"Good Loan","Bad Loan"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="Fully Paid",Bank_loan_data[[#This Row],[loan_status]]="Current"),"Good Loan","Bad Loan"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="Fully Paid",Bank_loan_data[[#This Row],[loan_status]]="Current"),"Good Loan","Bad Loan"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="Fully Paid",Bank_loan_data[[#This Row],[loan_status]]="Current"),"Good Loan","Bad Loan"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="Fully Paid",Bank_loan_data[[#This Row],[loan_status]]="Current"),"Good Loan","Bad Loan"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="Fully Paid",Bank_loan_data[[#This Row],[loan_status]]="Current"),"Good Loan","Bad Loan"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="Fully Paid",Bank_loan_data[[#This Row],[loan_status]]="Current"),"Good Loan","Bad Loan"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="Fully Paid",Bank_loan_data[[#This Row],[loan_status]]="Current"),"Good Loan","Bad Loan"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="Fully Paid",Bank_loan_data[[#This Row],[loan_status]]="Current"),"Good Loan","Bad Loan"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="Fully Paid",Bank_loan_data[[#This Row],[loan_status]]="Current"),"Good Loan","Bad Loan"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="Fully Paid",Bank_loan_data[[#This Row],[loan_status]]="Current"),"Good Loan","Bad Loan"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="Fully Paid",Bank_loan_data[[#This Row],[loan_status]]="Current"),"Good Loan","Bad Loan"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="Fully Paid",Bank_loan_data[[#This Row],[loan_status]]="Current"),"Good Loan","Bad Loan"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="Fully Paid",Bank_loan_data[[#This Row],[loan_status]]="Current"),"Good Loan","Bad Loan"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="Fully Paid",Bank_loan_data[[#This Row],[loan_status]]="Current"),"Good Loan","Bad Loan"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="Fully Paid",Bank_loan_data[[#This Row],[loan_status]]="Current"),"Good Loan","Bad Loan"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="Fully Paid",Bank_loan_data[[#This Row],[loan_status]]="Current"),"Good Loan","Bad Loan"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="Fully Paid",Bank_loan_data[[#This Row],[loan_status]]="Current"),"Good Loan","Bad Loan"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="Fully Paid",Bank_loan_data[[#This Row],[loan_status]]="Current"),"Good Loan","Bad Loan"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="Fully Paid",Bank_loan_data[[#This Row],[loan_status]]="Current"),"Good Loan","Bad Loan"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="Fully Paid",Bank_loan_data[[#This Row],[loan_status]]="Current"),"Good Loan","Bad Loan"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="Fully Paid",Bank_loan_data[[#This Row],[loan_status]]="Current"),"Good Loan","Bad Loan"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="Fully Paid",Bank_loan_data[[#This Row],[loan_status]]="Current"),"Good Loan","Bad Loan"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="Fully Paid",Bank_loan_data[[#This Row],[loan_status]]="Current"),"Good Loan","Bad Loan"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="Fully Paid",Bank_loan_data[[#This Row],[loan_status]]="Current"),"Good Loan","Bad Loan"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="Fully Paid",Bank_loan_data[[#This Row],[loan_status]]="Current"),"Good Loan","Bad Loan"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="Fully Paid",Bank_loan_data[[#This Row],[loan_status]]="Current"),"Good Loan","Bad Loan"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="Fully Paid",Bank_loan_data[[#This Row],[loan_status]]="Current"),"Good Loan","Bad Loan"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="Fully Paid",Bank_loan_data[[#This Row],[loan_status]]="Current"),"Good Loan","Bad Loan"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="Fully Paid",Bank_loan_data[[#This Row],[loan_status]]="Current"),"Good Loan","Bad Loan"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="Fully Paid",Bank_loan_data[[#This Row],[loan_status]]="Current"),"Good Loan","Bad Loan"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="Fully Paid",Bank_loan_data[[#This Row],[loan_status]]="Current"),"Good Loan","Bad Loan"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="Fully Paid",Bank_loan_data[[#This Row],[loan_status]]="Current"),"Good Loan","Bad Loan"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="Fully Paid",Bank_loan_data[[#This Row],[loan_status]]="Current"),"Good Loan","Bad Loan"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="Fully Paid",Bank_loan_data[[#This Row],[loan_status]]="Current"),"Good Loan","Bad Loan"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="Fully Paid",Bank_loan_data[[#This Row],[loan_status]]="Current"),"Good Loan","Bad Loan"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="Fully Paid",Bank_loan_data[[#This Row],[loan_status]]="Current"),"Good Loan","Bad Loan"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="Fully Paid",Bank_loan_data[[#This Row],[loan_status]]="Current"),"Good Loan","Bad Loan"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="Fully Paid",Bank_loan_data[[#This Row],[loan_status]]="Current"),"Good Loan","Bad Loan"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="Fully Paid",Bank_loan_data[[#This Row],[loan_status]]="Current"),"Good Loan","Bad Loan"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="Fully Paid",Bank_loan_data[[#This Row],[loan_status]]="Current"),"Good Loan","Bad Loan"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="Fully Paid",Bank_loan_data[[#This Row],[loan_status]]="Current"),"Good Loan","Bad Loan"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="Fully Paid",Bank_loan_data[[#This Row],[loan_status]]="Current"),"Good Loan","Bad Loan"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="Fully Paid",Bank_loan_data[[#This Row],[loan_status]]="Current"),"Good Loan","Bad Loan"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="Fully Paid",Bank_loan_data[[#This Row],[loan_status]]="Current"),"Good Loan","Bad Loan"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="Fully Paid",Bank_loan_data[[#This Row],[loan_status]]="Current"),"Good Loan","Bad Loan"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="Fully Paid",Bank_loan_data[[#This Row],[loan_status]]="Current"),"Good Loan","Bad Loan"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="Fully Paid",Bank_loan_data[[#This Row],[loan_status]]="Current"),"Good Loan","Bad Loan"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="Fully Paid",Bank_loan_data[[#This Row],[loan_status]]="Current"),"Good Loan","Bad Loan"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="Fully Paid",Bank_loan_data[[#This Row],[loan_status]]="Current"),"Good Loan","Bad Loan"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="Fully Paid",Bank_loan_data[[#This Row],[loan_status]]="Current"),"Good Loan","Bad Loan"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="Fully Paid",Bank_loan_data[[#This Row],[loan_status]]="Current"),"Good Loan","Bad Loan"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="Fully Paid",Bank_loan_data[[#This Row],[loan_status]]="Current"),"Good Loan","Bad Loan"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="Fully Paid",Bank_loan_data[[#This Row],[loan_status]]="Current"),"Good Loan","Bad Loan"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="Fully Paid",Bank_loan_data[[#This Row],[loan_status]]="Current"),"Good Loan","Bad Loan"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="Fully Paid",Bank_loan_data[[#This Row],[loan_status]]="Current"),"Good Loan","Bad Loan"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="Fully Paid",Bank_loan_data[[#This Row],[loan_status]]="Current"),"Good Loan","Bad Loan"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="Fully Paid",Bank_loan_data[[#This Row],[loan_status]]="Current"),"Good Loan","Bad Loan"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="Fully Paid",Bank_loan_data[[#This Row],[loan_status]]="Current"),"Good Loan","Bad Loan"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="Fully Paid",Bank_loan_data[[#This Row],[loan_status]]="Current"),"Good Loan","Bad Loan"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="Fully Paid",Bank_loan_data[[#This Row],[loan_status]]="Current"),"Good Loan","Bad Loan"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="Fully Paid",Bank_loan_data[[#This Row],[loan_status]]="Current"),"Good Loan","Bad Loan"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="Fully Paid",Bank_loan_data[[#This Row],[loan_status]]="Current"),"Good Loan","Bad Loan"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="Fully Paid",Bank_loan_data[[#This Row],[loan_status]]="Current"),"Good Loan","Bad Loan"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="Fully Paid",Bank_loan_data[[#This Row],[loan_status]]="Current"),"Good Loan","Bad Loan"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="Fully Paid",Bank_loan_data[[#This Row],[loan_status]]="Current"),"Good Loan","Bad Loan"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="Fully Paid",Bank_loan_data[[#This Row],[loan_status]]="Current"),"Good Loan","Bad Loan"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="Fully Paid",Bank_loan_data[[#This Row],[loan_status]]="Current"),"Good Loan","Bad Loan"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="Fully Paid",Bank_loan_data[[#This Row],[loan_status]]="Current"),"Good Loan","Bad Loan"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="Fully Paid",Bank_loan_data[[#This Row],[loan_status]]="Current"),"Good Loan","Bad Loan"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="Fully Paid",Bank_loan_data[[#This Row],[loan_status]]="Current"),"Good Loan","Bad Loan"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="Fully Paid",Bank_loan_data[[#This Row],[loan_status]]="Current"),"Good Loan","Bad Loan"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="Fully Paid",Bank_loan_data[[#This Row],[loan_status]]="Current"),"Good Loan","Bad Loan"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="Fully Paid",Bank_loan_data[[#This Row],[loan_status]]="Current"),"Good Loan","Bad Loan"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="Fully Paid",Bank_loan_data[[#This Row],[loan_status]]="Current"),"Good Loan","Bad Loan"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="Fully Paid",Bank_loan_data[[#This Row],[loan_status]]="Current"),"Good Loan","Bad Loan"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="Fully Paid",Bank_loan_data[[#This Row],[loan_status]]="Current"),"Good Loan","Bad Loan"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="Fully Paid",Bank_loan_data[[#This Row],[loan_status]]="Current"),"Good Loan","Bad Loan"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="Fully Paid",Bank_loan_data[[#This Row],[loan_status]]="Current"),"Good Loan","Bad Loan"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="Fully Paid",Bank_loan_data[[#This Row],[loan_status]]="Current"),"Good Loan","Bad Loan"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="Fully Paid",Bank_loan_data[[#This Row],[loan_status]]="Current"),"Good Loan","Bad Loan"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="Fully Paid",Bank_loan_data[[#This Row],[loan_status]]="Current"),"Good Loan","Bad Loan"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="Fully Paid",Bank_loan_data[[#This Row],[loan_status]]="Current"),"Good Loan","Bad Loan"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="Fully Paid",Bank_loan_data[[#This Row],[loan_status]]="Current"),"Good Loan","Bad Loan"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="Fully Paid",Bank_loan_data[[#This Row],[loan_status]]="Current"),"Good Loan","Bad Loan"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="Fully Paid",Bank_loan_data[[#This Row],[loan_status]]="Current"),"Good Loan","Bad Loan"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="Fully Paid",Bank_loan_data[[#This Row],[loan_status]]="Current"),"Good Loan","Bad Loan"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="Fully Paid",Bank_loan_data[[#This Row],[loan_status]]="Current"),"Good Loan","Bad Loan"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="Fully Paid",Bank_loan_data[[#This Row],[loan_status]]="Current"),"Good Loan","Bad Loan"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="Fully Paid",Bank_loan_data[[#This Row],[loan_status]]="Current"),"Good Loan","Bad Loan"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="Fully Paid",Bank_loan_data[[#This Row],[loan_status]]="Current"),"Good Loan","Bad Loan"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="Fully Paid",Bank_loan_data[[#This Row],[loan_status]]="Current"),"Good Loan","Bad Loan"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="Fully Paid",Bank_loan_data[[#This Row],[loan_status]]="Current"),"Good Loan","Bad Loan"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="Fully Paid",Bank_loan_data[[#This Row],[loan_status]]="Current"),"Good Loan","Bad Loan"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="Fully Paid",Bank_loan_data[[#This Row],[loan_status]]="Current"),"Good Loan","Bad Loan"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="Fully Paid",Bank_loan_data[[#This Row],[loan_status]]="Current"),"Good Loan","Bad Loan"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="Fully Paid",Bank_loan_data[[#This Row],[loan_status]]="Current"),"Good Loan","Bad Loan"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="Fully Paid",Bank_loan_data[[#This Row],[loan_status]]="Current"),"Good Loan","Bad Loan"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="Fully Paid",Bank_loan_data[[#This Row],[loan_status]]="Current"),"Good Loan","Bad Loan"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="Fully Paid",Bank_loan_data[[#This Row],[loan_status]]="Current"),"Good Loan","Bad Loan"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="Fully Paid",Bank_loan_data[[#This Row],[loan_status]]="Current"),"Good Loan","Bad Loan"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="Fully Paid",Bank_loan_data[[#This Row],[loan_status]]="Current"),"Good Loan","Bad Loan"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="Fully Paid",Bank_loan_data[[#This Row],[loan_status]]="Current"),"Good Loan","Bad Loan"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="Fully Paid",Bank_loan_data[[#This Row],[loan_status]]="Current"),"Good Loan","Bad Loan"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="Fully Paid",Bank_loan_data[[#This Row],[loan_status]]="Current"),"Good Loan","Bad Loan"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="Fully Paid",Bank_loan_data[[#This Row],[loan_status]]="Current"),"Good Loan","Bad Loan"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="Fully Paid",Bank_loan_data[[#This Row],[loan_status]]="Current"),"Good Loan","Bad Loan"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="Fully Paid",Bank_loan_data[[#This Row],[loan_status]]="Current"),"Good Loan","Bad Loan"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="Fully Paid",Bank_loan_data[[#This Row],[loan_status]]="Current"),"Good Loan","Bad Loan"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="Fully Paid",Bank_loan_data[[#This Row],[loan_status]]="Current"),"Good Loan","Bad Loan"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="Fully Paid",Bank_loan_data[[#This Row],[loan_status]]="Current"),"Good Loan","Bad Loan"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="Fully Paid",Bank_loan_data[[#This Row],[loan_status]]="Current"),"Good Loan","Bad Loan"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="Fully Paid",Bank_loan_data[[#This Row],[loan_status]]="Current"),"Good Loan","Bad Loan"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="Fully Paid",Bank_loan_data[[#This Row],[loan_status]]="Current"),"Good Loan","Bad Loan"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="Fully Paid",Bank_loan_data[[#This Row],[loan_status]]="Current"),"Good Loan","Bad Loan"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="Fully Paid",Bank_loan_data[[#This Row],[loan_status]]="Current"),"Good Loan","Bad Loan"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="Fully Paid",Bank_loan_data[[#This Row],[loan_status]]="Current"),"Good Loan","Bad Loan"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="Fully Paid",Bank_loan_data[[#This Row],[loan_status]]="Current"),"Good Loan","Bad Loan"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="Fully Paid",Bank_loan_data[[#This Row],[loan_status]]="Current"),"Good Loan","Bad Loan"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="Fully Paid",Bank_loan_data[[#This Row],[loan_status]]="Current"),"Good Loan","Bad Loan"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="Fully Paid",Bank_loan_data[[#This Row],[loan_status]]="Current"),"Good Loan","Bad Loan"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="Fully Paid",Bank_loan_data[[#This Row],[loan_status]]="Current"),"Good Loan","Bad Loan"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="Fully Paid",Bank_loan_data[[#This Row],[loan_status]]="Current"),"Good Loan","Bad Loan"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="Fully Paid",Bank_loan_data[[#This Row],[loan_status]]="Current"),"Good Loan","Bad Loan"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="Fully Paid",Bank_loan_data[[#This Row],[loan_status]]="Current"),"Good Loan","Bad Loan"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="Fully Paid",Bank_loan_data[[#This Row],[loan_status]]="Current"),"Good Loan","Bad Loan"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="Fully Paid",Bank_loan_data[[#This Row],[loan_status]]="Current"),"Good Loan","Bad Loan"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="Fully Paid",Bank_loan_data[[#This Row],[loan_status]]="Current"),"Good Loan","Bad Loan"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="Fully Paid",Bank_loan_data[[#This Row],[loan_status]]="Current"),"Good Loan","Bad Loan"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="Fully Paid",Bank_loan_data[[#This Row],[loan_status]]="Current"),"Good Loan","Bad Loan"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="Fully Paid",Bank_loan_data[[#This Row],[loan_status]]="Current"),"Good Loan","Bad Loan"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="Fully Paid",Bank_loan_data[[#This Row],[loan_status]]="Current"),"Good Loan","Bad Loan"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="Fully Paid",Bank_loan_data[[#This Row],[loan_status]]="Current"),"Good Loan","Bad Loan"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="Fully Paid",Bank_loan_data[[#This Row],[loan_status]]="Current"),"Good Loan","Bad Loan"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="Fully Paid",Bank_loan_data[[#This Row],[loan_status]]="Current"),"Good Loan","Bad Loan"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="Fully Paid",Bank_loan_data[[#This Row],[loan_status]]="Current"),"Good Loan","Bad Loan"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="Fully Paid",Bank_loan_data[[#This Row],[loan_status]]="Current"),"Good Loan","Bad Loan"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="Fully Paid",Bank_loan_data[[#This Row],[loan_status]]="Current"),"Good Loan","Bad Loan"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="Fully Paid",Bank_loan_data[[#This Row],[loan_status]]="Current"),"Good Loan","Bad Loan"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="Fully Paid",Bank_loan_data[[#This Row],[loan_status]]="Current"),"Good Loan","Bad Loan"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="Fully Paid",Bank_loan_data[[#This Row],[loan_status]]="Current"),"Good Loan","Bad Loan"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="Fully Paid",Bank_loan_data[[#This Row],[loan_status]]="Current"),"Good Loan","Bad Loan"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="Fully Paid",Bank_loan_data[[#This Row],[loan_status]]="Current"),"Good Loan","Bad Loan"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="Fully Paid",Bank_loan_data[[#This Row],[loan_status]]="Current"),"Good Loan","Bad Loan"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="Fully Paid",Bank_loan_data[[#This Row],[loan_status]]="Current"),"Good Loan","Bad Loan"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="Fully Paid",Bank_loan_data[[#This Row],[loan_status]]="Current"),"Good Loan","Bad Loan"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="Fully Paid",Bank_loan_data[[#This Row],[loan_status]]="Current"),"Good Loan","Bad Loan"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="Fully Paid",Bank_loan_data[[#This Row],[loan_status]]="Current"),"Good Loan","Bad Loan"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="Fully Paid",Bank_loan_data[[#This Row],[loan_status]]="Current"),"Good Loan","Bad Loan"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="Fully Paid",Bank_loan_data[[#This Row],[loan_status]]="Current"),"Good Loan","Bad Loan"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="Fully Paid",Bank_loan_data[[#This Row],[loan_status]]="Current"),"Good Loan","Bad Loan"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="Fully Paid",Bank_loan_data[[#This Row],[loan_status]]="Current"),"Good Loan","Bad Loan"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="Fully Paid",Bank_loan_data[[#This Row],[loan_status]]="Current"),"Good Loan","Bad Loan"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="Fully Paid",Bank_loan_data[[#This Row],[loan_status]]="Current"),"Good Loan","Bad Loan"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="Fully Paid",Bank_loan_data[[#This Row],[loan_status]]="Current"),"Good Loan","Bad Loan"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="Fully Paid",Bank_loan_data[[#This Row],[loan_status]]="Current"),"Good Loan","Bad Loan"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="Fully Paid",Bank_loan_data[[#This Row],[loan_status]]="Current"),"Good Loan","Bad Loan"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="Fully Paid",Bank_loan_data[[#This Row],[loan_status]]="Current"),"Good Loan","Bad Loan"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="Fully Paid",Bank_loan_data[[#This Row],[loan_status]]="Current"),"Good Loan","Bad Loan"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="Fully Paid",Bank_loan_data[[#This Row],[loan_status]]="Current"),"Good Loan","Bad Loan"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="Fully Paid",Bank_loan_data[[#This Row],[loan_status]]="Current"),"Good Loan","Bad Loan"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="Fully Paid",Bank_loan_data[[#This Row],[loan_status]]="Current"),"Good Loan","Bad Loan"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="Fully Paid",Bank_loan_data[[#This Row],[loan_status]]="Current"),"Good Loan","Bad Loan"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="Fully Paid",Bank_loan_data[[#This Row],[loan_status]]="Current"),"Good Loan","Bad Loan"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="Fully Paid",Bank_loan_data[[#This Row],[loan_status]]="Current"),"Good Loan","Bad Loan"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="Fully Paid",Bank_loan_data[[#This Row],[loan_status]]="Current"),"Good Loan","Bad Loan"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="Fully Paid",Bank_loan_data[[#This Row],[loan_status]]="Current"),"Good Loan","Bad Loan"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="Fully Paid",Bank_loan_data[[#This Row],[loan_status]]="Current"),"Good Loan","Bad Loan"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="Fully Paid",Bank_loan_data[[#This Row],[loan_status]]="Current"),"Good Loan","Bad Loan"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="Fully Paid",Bank_loan_data[[#This Row],[loan_status]]="Current"),"Good Loan","Bad Loan"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="Fully Paid",Bank_loan_data[[#This Row],[loan_status]]="Current"),"Good Loan","Bad Loan"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="Fully Paid",Bank_loan_data[[#This Row],[loan_status]]="Current"),"Good Loan","Bad Loan"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="Fully Paid",Bank_loan_data[[#This Row],[loan_status]]="Current"),"Good Loan","Bad Loan"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="Fully Paid",Bank_loan_data[[#This Row],[loan_status]]="Current"),"Good Loan","Bad Loan"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="Fully Paid",Bank_loan_data[[#This Row],[loan_status]]="Current"),"Good Loan","Bad Loan"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="Fully Paid",Bank_loan_data[[#This Row],[loan_status]]="Current"),"Good Loan","Bad Loan"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="Fully Paid",Bank_loan_data[[#This Row],[loan_status]]="Current"),"Good Loan","Bad Loan"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="Fully Paid",Bank_loan_data[[#This Row],[loan_status]]="Current"),"Good Loan","Bad Loan"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="Fully Paid",Bank_loan_data[[#This Row],[loan_status]]="Current"),"Good Loan","Bad Loan"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="Fully Paid",Bank_loan_data[[#This Row],[loan_status]]="Current"),"Good Loan","Bad Loan"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="Fully Paid",Bank_loan_data[[#This Row],[loan_status]]="Current"),"Good Loan","Bad Loan"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="Fully Paid",Bank_loan_data[[#This Row],[loan_status]]="Current"),"Good Loan","Bad Loan"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="Fully Paid",Bank_loan_data[[#This Row],[loan_status]]="Current"),"Good Loan","Bad Loan"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="Fully Paid",Bank_loan_data[[#This Row],[loan_status]]="Current"),"Good Loan","Bad Loan"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="Fully Paid",Bank_loan_data[[#This Row],[loan_status]]="Current"),"Good Loan","Bad Loan"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="Fully Paid",Bank_loan_data[[#This Row],[loan_status]]="Current"),"Good Loan","Bad Loan"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="Fully Paid",Bank_loan_data[[#This Row],[loan_status]]="Current"),"Good Loan","Bad Loan"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="Fully Paid",Bank_loan_data[[#This Row],[loan_status]]="Current"),"Good Loan","Bad Loan"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="Fully Paid",Bank_loan_data[[#This Row],[loan_status]]="Current"),"Good Loan","Bad Loan"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="Fully Paid",Bank_loan_data[[#This Row],[loan_status]]="Current"),"Good Loan","Bad Loan"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="Fully Paid",Bank_loan_data[[#This Row],[loan_status]]="Current"),"Good Loan","Bad Loan"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="Fully Paid",Bank_loan_data[[#This Row],[loan_status]]="Current"),"Good Loan","Bad Loan"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="Fully Paid",Bank_loan_data[[#This Row],[loan_status]]="Current"),"Good Loan","Bad Loan"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="Fully Paid",Bank_loan_data[[#This Row],[loan_status]]="Current"),"Good Loan","Bad Loan"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="Fully Paid",Bank_loan_data[[#This Row],[loan_status]]="Current"),"Good Loan","Bad Loan"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="Fully Paid",Bank_loan_data[[#This Row],[loan_status]]="Current"),"Good Loan","Bad Loan"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="Fully Paid",Bank_loan_data[[#This Row],[loan_status]]="Current"),"Good Loan","Bad Loan"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="Fully Paid",Bank_loan_data[[#This Row],[loan_status]]="Current"),"Good Loan","Bad Loan"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="Fully Paid",Bank_loan_data[[#This Row],[loan_status]]="Current"),"Good Loan","Bad Loan"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="Fully Paid",Bank_loan_data[[#This Row],[loan_status]]="Current"),"Good Loan","Bad Loan"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="Fully Paid",Bank_loan_data[[#This Row],[loan_status]]="Current"),"Good Loan","Bad Loan"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="Fully Paid",Bank_loan_data[[#This Row],[loan_status]]="Current"),"Good Loan","Bad Loan"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="Fully Paid",Bank_loan_data[[#This Row],[loan_status]]="Current"),"Good Loan","Bad Loan"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="Fully Paid",Bank_loan_data[[#This Row],[loan_status]]="Current"),"Good Loan","Bad Loan"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="Fully Paid",Bank_loan_data[[#This Row],[loan_status]]="Current"),"Good Loan","Bad Loan"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="Fully Paid",Bank_loan_data[[#This Row],[loan_status]]="Current"),"Good Loan","Bad Loan"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="Fully Paid",Bank_loan_data[[#This Row],[loan_status]]="Current"),"Good Loan","Bad Loan"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="Fully Paid",Bank_loan_data[[#This Row],[loan_status]]="Current"),"Good Loan","Bad Loan"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="Fully Paid",Bank_loan_data[[#This Row],[loan_status]]="Current"),"Good Loan","Bad Loan"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="Fully Paid",Bank_loan_data[[#This Row],[loan_status]]="Current"),"Good Loan","Bad Loan"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="Fully Paid",Bank_loan_data[[#This Row],[loan_status]]="Current"),"Good Loan","Bad Loan"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="Fully Paid",Bank_loan_data[[#This Row],[loan_status]]="Current"),"Good Loan","Bad Loan"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="Fully Paid",Bank_loan_data[[#This Row],[loan_status]]="Current"),"Good Loan","Bad Loan"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="Fully Paid",Bank_loan_data[[#This Row],[loan_status]]="Current"),"Good Loan","Bad Loan"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="Fully Paid",Bank_loan_data[[#This Row],[loan_status]]="Current"),"Good Loan","Bad Loan"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="Fully Paid",Bank_loan_data[[#This Row],[loan_status]]="Current"),"Good Loan","Bad Loan"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="Fully Paid",Bank_loan_data[[#This Row],[loan_status]]="Current"),"Good Loan","Bad Loan"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="Fully Paid",Bank_loan_data[[#This Row],[loan_status]]="Current"),"Good Loan","Bad Loan"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="Fully Paid",Bank_loan_data[[#This Row],[loan_status]]="Current"),"Good Loan","Bad Loan"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="Fully Paid",Bank_loan_data[[#This Row],[loan_status]]="Current"),"Good Loan","Bad Loan"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="Fully Paid",Bank_loan_data[[#This Row],[loan_status]]="Current"),"Good Loan","Bad Loan"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="Fully Paid",Bank_loan_data[[#This Row],[loan_status]]="Current"),"Good Loan","Bad Loan"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="Fully Paid",Bank_loan_data[[#This Row],[loan_status]]="Current"),"Good Loan","Bad Loan"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="Fully Paid",Bank_loan_data[[#This Row],[loan_status]]="Current"),"Good Loan","Bad Loan"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="Fully Paid",Bank_loan_data[[#This Row],[loan_status]]="Current"),"Good Loan","Bad Loan"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="Fully Paid",Bank_loan_data[[#This Row],[loan_status]]="Current"),"Good Loan","Bad Loan"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="Fully Paid",Bank_loan_data[[#This Row],[loan_status]]="Current"),"Good Loan","Bad Loan"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="Fully Paid",Bank_loan_data[[#This Row],[loan_status]]="Current"),"Good Loan","Bad Loan"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="Fully Paid",Bank_loan_data[[#This Row],[loan_status]]="Current"),"Good Loan","Bad Loan"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="Fully Paid",Bank_loan_data[[#This Row],[loan_status]]="Current"),"Good Loan","Bad Loan"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="Fully Paid",Bank_loan_data[[#This Row],[loan_status]]="Current"),"Good Loan","Bad Loan"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="Fully Paid",Bank_loan_data[[#This Row],[loan_status]]="Current"),"Good Loan","Bad Loan"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="Fully Paid",Bank_loan_data[[#This Row],[loan_status]]="Current"),"Good Loan","Bad Loan"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="Fully Paid",Bank_loan_data[[#This Row],[loan_status]]="Current"),"Good Loan","Bad Loan"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="Fully Paid",Bank_loan_data[[#This Row],[loan_status]]="Current"),"Good Loan","Bad Loan"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="Fully Paid",Bank_loan_data[[#This Row],[loan_status]]="Current"),"Good Loan","Bad Loan"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="Fully Paid",Bank_loan_data[[#This Row],[loan_status]]="Current"),"Good Loan","Bad Loan"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="Fully Paid",Bank_loan_data[[#This Row],[loan_status]]="Current"),"Good Loan","Bad Loan"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="Fully Paid",Bank_loan_data[[#This Row],[loan_status]]="Current"),"Good Loan","Bad Loan"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="Fully Paid",Bank_loan_data[[#This Row],[loan_status]]="Current"),"Good Loan","Bad Loan"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="Fully Paid",Bank_loan_data[[#This Row],[loan_status]]="Current"),"Good Loan","Bad Loan"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="Fully Paid",Bank_loan_data[[#This Row],[loan_status]]="Current"),"Good Loan","Bad Loan"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="Fully Paid",Bank_loan_data[[#This Row],[loan_status]]="Current"),"Good Loan","Bad Loan"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="Fully Paid",Bank_loan_data[[#This Row],[loan_status]]="Current"),"Good Loan","Bad Loan"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="Fully Paid",Bank_loan_data[[#This Row],[loan_status]]="Current"),"Good Loan","Bad Loan"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="Fully Paid",Bank_loan_data[[#This Row],[loan_status]]="Current"),"Good Loan","Bad Loan"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="Fully Paid",Bank_loan_data[[#This Row],[loan_status]]="Current"),"Good Loan","Bad Loan"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="Fully Paid",Bank_loan_data[[#This Row],[loan_status]]="Current"),"Good Loan","Bad Loan"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="Fully Paid",Bank_loan_data[[#This Row],[loan_status]]="Current"),"Good Loan","Bad Loan"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="Fully Paid",Bank_loan_data[[#This Row],[loan_status]]="Current"),"Good Loan","Bad Loan"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="Fully Paid",Bank_loan_data[[#This Row],[loan_status]]="Current"),"Good Loan","Bad Loan"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="Fully Paid",Bank_loan_data[[#This Row],[loan_status]]="Current"),"Good Loan","Bad Loan"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="Fully Paid",Bank_loan_data[[#This Row],[loan_status]]="Current"),"Good Loan","Bad Loan"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="Fully Paid",Bank_loan_data[[#This Row],[loan_status]]="Current"),"Good Loan","Bad Loan"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="Fully Paid",Bank_loan_data[[#This Row],[loan_status]]="Current"),"Good Loan","Bad Loan"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="Fully Paid",Bank_loan_data[[#This Row],[loan_status]]="Current"),"Good Loan","Bad Loan"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="Fully Paid",Bank_loan_data[[#This Row],[loan_status]]="Current"),"Good Loan","Bad Loan"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="Fully Paid",Bank_loan_data[[#This Row],[loan_status]]="Current"),"Good Loan","Bad Loan"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="Fully Paid",Bank_loan_data[[#This Row],[loan_status]]="Current"),"Good Loan","Bad Loan"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="Fully Paid",Bank_loan_data[[#This Row],[loan_status]]="Current"),"Good Loan","Bad Loan"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="Fully Paid",Bank_loan_data[[#This Row],[loan_status]]="Current"),"Good Loan","Bad Loan"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="Fully Paid",Bank_loan_data[[#This Row],[loan_status]]="Current"),"Good Loan","Bad Loan"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="Fully Paid",Bank_loan_data[[#This Row],[loan_status]]="Current"),"Good Loan","Bad Loan"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="Fully Paid",Bank_loan_data[[#This Row],[loan_status]]="Current"),"Good Loan","Bad Loan"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="Fully Paid",Bank_loan_data[[#This Row],[loan_status]]="Current"),"Good Loan","Bad Loan"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="Fully Paid",Bank_loan_data[[#This Row],[loan_status]]="Current"),"Good Loan","Bad Loan"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="Fully Paid",Bank_loan_data[[#This Row],[loan_status]]="Current"),"Good Loan","Bad Loan"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="Fully Paid",Bank_loan_data[[#This Row],[loan_status]]="Current"),"Good Loan","Bad Loan"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="Fully Paid",Bank_loan_data[[#This Row],[loan_status]]="Current"),"Good Loan","Bad Loan"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="Fully Paid",Bank_loan_data[[#This Row],[loan_status]]="Current"),"Good Loan","Bad Loan"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="Fully Paid",Bank_loan_data[[#This Row],[loan_status]]="Current"),"Good Loan","Bad Loan"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="Fully Paid",Bank_loan_data[[#This Row],[loan_status]]="Current"),"Good Loan","Bad Loan"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="Fully Paid",Bank_loan_data[[#This Row],[loan_status]]="Current"),"Good Loan","Bad Loan"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="Fully Paid",Bank_loan_data[[#This Row],[loan_status]]="Current"),"Good Loan","Bad Loan"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="Fully Paid",Bank_loan_data[[#This Row],[loan_status]]="Current"),"Good Loan","Bad Loan"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="Fully Paid",Bank_loan_data[[#This Row],[loan_status]]="Current"),"Good Loan","Bad Loan"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="Fully Paid",Bank_loan_data[[#This Row],[loan_status]]="Current"),"Good Loan","Bad Loan"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="Fully Paid",Bank_loan_data[[#This Row],[loan_status]]="Current"),"Good Loan","Bad Loan"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="Fully Paid",Bank_loan_data[[#This Row],[loan_status]]="Current"),"Good Loan","Bad Loan"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="Fully Paid",Bank_loan_data[[#This Row],[loan_status]]="Current"),"Good Loan","Bad Loan"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="Fully Paid",Bank_loan_data[[#This Row],[loan_status]]="Current"),"Good Loan","Bad Loan"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="Fully Paid",Bank_loan_data[[#This Row],[loan_status]]="Current"),"Good Loan","Bad Loan"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="Fully Paid",Bank_loan_data[[#This Row],[loan_status]]="Current"),"Good Loan","Bad Loan"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="Fully Paid",Bank_loan_data[[#This Row],[loan_status]]="Current"),"Good Loan","Bad Loan"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="Fully Paid",Bank_loan_data[[#This Row],[loan_status]]="Current"),"Good Loan","Bad Loan"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="Fully Paid",Bank_loan_data[[#This Row],[loan_status]]="Current"),"Good Loan","Bad Loan"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="Fully Paid",Bank_loan_data[[#This Row],[loan_status]]="Current"),"Good Loan","Bad Loan"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="Fully Paid",Bank_loan_data[[#This Row],[loan_status]]="Current"),"Good Loan","Bad Loan"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="Fully Paid",Bank_loan_data[[#This Row],[loan_status]]="Current"),"Good Loan","Bad Loan"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="Fully Paid",Bank_loan_data[[#This Row],[loan_status]]="Current"),"Good Loan","Bad Loan"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="Fully Paid",Bank_loan_data[[#This Row],[loan_status]]="Current"),"Good Loan","Bad Loan"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="Fully Paid",Bank_loan_data[[#This Row],[loan_status]]="Current"),"Good Loan","Bad Loan"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="Fully Paid",Bank_loan_data[[#This Row],[loan_status]]="Current"),"Good Loan","Bad Loan"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="Fully Paid",Bank_loan_data[[#This Row],[loan_status]]="Current"),"Good Loan","Bad Loan"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="Fully Paid",Bank_loan_data[[#This Row],[loan_status]]="Current"),"Good Loan","Bad Loan"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="Fully Paid",Bank_loan_data[[#This Row],[loan_status]]="Current"),"Good Loan","Bad Loan"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="Fully Paid",Bank_loan_data[[#This Row],[loan_status]]="Current"),"Good Loan","Bad Loan"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="Fully Paid",Bank_loan_data[[#This Row],[loan_status]]="Current"),"Good Loan","Bad Loan"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="Fully Paid",Bank_loan_data[[#This Row],[loan_status]]="Current"),"Good Loan","Bad Loan"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="Fully Paid",Bank_loan_data[[#This Row],[loan_status]]="Current"),"Good Loan","Bad Loan"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="Fully Paid",Bank_loan_data[[#This Row],[loan_status]]="Current"),"Good Loan","Bad Loan"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="Fully Paid",Bank_loan_data[[#This Row],[loan_status]]="Current"),"Good Loan","Bad Loan"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="Fully Paid",Bank_loan_data[[#This Row],[loan_status]]="Current"),"Good Loan","Bad Loan"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="Fully Paid",Bank_loan_data[[#This Row],[loan_status]]="Current"),"Good Loan","Bad Loan"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="Fully Paid",Bank_loan_data[[#This Row],[loan_status]]="Current"),"Good Loan","Bad Loan"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="Fully Paid",Bank_loan_data[[#This Row],[loan_status]]="Current"),"Good Loan","Bad Loan"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="Fully Paid",Bank_loan_data[[#This Row],[loan_status]]="Current"),"Good Loan","Bad Loan"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="Fully Paid",Bank_loan_data[[#This Row],[loan_status]]="Current"),"Good Loan","Bad Loan"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="Fully Paid",Bank_loan_data[[#This Row],[loan_status]]="Current"),"Good Loan","Bad Loan"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="Fully Paid",Bank_loan_data[[#This Row],[loan_status]]="Current"),"Good Loan","Bad Loan"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="Fully Paid",Bank_loan_data[[#This Row],[loan_status]]="Current"),"Good Loan","Bad Loan"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="Fully Paid",Bank_loan_data[[#This Row],[loan_status]]="Current"),"Good Loan","Bad Loan"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="Fully Paid",Bank_loan_data[[#This Row],[loan_status]]="Current"),"Good Loan","Bad Loan"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="Fully Paid",Bank_loan_data[[#This Row],[loan_status]]="Current"),"Good Loan","Bad Loan"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="Fully Paid",Bank_loan_data[[#This Row],[loan_status]]="Current"),"Good Loan","Bad Loan"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="Fully Paid",Bank_loan_data[[#This Row],[loan_status]]="Current"),"Good Loan","Bad Loan"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="Fully Paid",Bank_loan_data[[#This Row],[loan_status]]="Current"),"Good Loan","Bad Loan"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="Fully Paid",Bank_loan_data[[#This Row],[loan_status]]="Current"),"Good Loan","Bad Loan"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="Fully Paid",Bank_loan_data[[#This Row],[loan_status]]="Current"),"Good Loan","Bad Loan"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="Fully Paid",Bank_loan_data[[#This Row],[loan_status]]="Current"),"Good Loan","Bad Loan"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="Fully Paid",Bank_loan_data[[#This Row],[loan_status]]="Current"),"Good Loan","Bad Loan"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="Fully Paid",Bank_loan_data[[#This Row],[loan_status]]="Current"),"Good Loan","Bad Loan"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="Fully Paid",Bank_loan_data[[#This Row],[loan_status]]="Current"),"Good Loan","Bad Loan"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="Fully Paid",Bank_loan_data[[#This Row],[loan_status]]="Current"),"Good Loan","Bad Loan"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="Fully Paid",Bank_loan_data[[#This Row],[loan_status]]="Current"),"Good Loan","Bad Loan"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="Fully Paid",Bank_loan_data[[#This Row],[loan_status]]="Current"),"Good Loan","Bad Loan"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="Fully Paid",Bank_loan_data[[#This Row],[loan_status]]="Current"),"Good Loan","Bad Loan"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="Fully Paid",Bank_loan_data[[#This Row],[loan_status]]="Current"),"Good Loan","Bad Loan"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="Fully Paid",Bank_loan_data[[#This Row],[loan_status]]="Current"),"Good Loan","Bad Loan"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="Fully Paid",Bank_loan_data[[#This Row],[loan_status]]="Current"),"Good Loan","Bad Loan"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="Fully Paid",Bank_loan_data[[#This Row],[loan_status]]="Current"),"Good Loan","Bad Loan"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="Fully Paid",Bank_loan_data[[#This Row],[loan_status]]="Current"),"Good Loan","Bad Loan"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="Fully Paid",Bank_loan_data[[#This Row],[loan_status]]="Current"),"Good Loan","Bad Loan"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="Fully Paid",Bank_loan_data[[#This Row],[loan_status]]="Current"),"Good Loan","Bad Loan"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="Fully Paid",Bank_loan_data[[#This Row],[loan_status]]="Current"),"Good Loan","Bad Loan"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="Fully Paid",Bank_loan_data[[#This Row],[loan_status]]="Current"),"Good Loan","Bad Loan"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="Fully Paid",Bank_loan_data[[#This Row],[loan_status]]="Current"),"Good Loan","Bad Loan"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="Fully Paid",Bank_loan_data[[#This Row],[loan_status]]="Current"),"Good Loan","Bad Loan"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="Fully Paid",Bank_loan_data[[#This Row],[loan_status]]="Current"),"Good Loan","Bad Loan"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="Fully Paid",Bank_loan_data[[#This Row],[loan_status]]="Current"),"Good Loan","Bad Loan"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="Fully Paid",Bank_loan_data[[#This Row],[loan_status]]="Current"),"Good Loan","Bad Loan"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="Fully Paid",Bank_loan_data[[#This Row],[loan_status]]="Current"),"Good Loan","Bad Loan"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="Fully Paid",Bank_loan_data[[#This Row],[loan_status]]="Current"),"Good Loan","Bad Loan"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="Fully Paid",Bank_loan_data[[#This Row],[loan_status]]="Current"),"Good Loan","Bad Loan"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="Fully Paid",Bank_loan_data[[#This Row],[loan_status]]="Current"),"Good Loan","Bad Loan"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="Fully Paid",Bank_loan_data[[#This Row],[loan_status]]="Current"),"Good Loan","Bad Loan"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="Fully Paid",Bank_loan_data[[#This Row],[loan_status]]="Current"),"Good Loan","Bad Loan"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="Fully Paid",Bank_loan_data[[#This Row],[loan_status]]="Current"),"Good Loan","Bad Loan"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="Fully Paid",Bank_loan_data[[#This Row],[loan_status]]="Current"),"Good Loan","Bad Loan"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="Fully Paid",Bank_loan_data[[#This Row],[loan_status]]="Current"),"Good Loan","Bad Loan"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="Fully Paid",Bank_loan_data[[#This Row],[loan_status]]="Current"),"Good Loan","Bad Loan"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="Fully Paid",Bank_loan_data[[#This Row],[loan_status]]="Current"),"Good Loan","Bad Loan"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="Fully Paid",Bank_loan_data[[#This Row],[loan_status]]="Current"),"Good Loan","Bad Loan"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="Fully Paid",Bank_loan_data[[#This Row],[loan_status]]="Current"),"Good Loan","Bad Loan"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="Fully Paid",Bank_loan_data[[#This Row],[loan_status]]="Current"),"Good Loan","Bad Loan"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="Fully Paid",Bank_loan_data[[#This Row],[loan_status]]="Current"),"Good Loan","Bad Loan"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="Fully Paid",Bank_loan_data[[#This Row],[loan_status]]="Current"),"Good Loan","Bad Loan"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="Fully Paid",Bank_loan_data[[#This Row],[loan_status]]="Current"),"Good Loan","Bad Loan"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="Fully Paid",Bank_loan_data[[#This Row],[loan_status]]="Current"),"Good Loan","Bad Loan"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="Fully Paid",Bank_loan_data[[#This Row],[loan_status]]="Current"),"Good Loan","Bad Loan"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="Fully Paid",Bank_loan_data[[#This Row],[loan_status]]="Current"),"Good Loan","Bad Loan"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="Fully Paid",Bank_loan_data[[#This Row],[loan_status]]="Current"),"Good Loan","Bad Loan"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="Fully Paid",Bank_loan_data[[#This Row],[loan_status]]="Current"),"Good Loan","Bad Loan"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="Fully Paid",Bank_loan_data[[#This Row],[loan_status]]="Current"),"Good Loan","Bad Loan"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="Fully Paid",Bank_loan_data[[#This Row],[loan_status]]="Current"),"Good Loan","Bad Loan"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="Fully Paid",Bank_loan_data[[#This Row],[loan_status]]="Current"),"Good Loan","Bad Loan"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="Fully Paid",Bank_loan_data[[#This Row],[loan_status]]="Current"),"Good Loan","Bad Loan"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="Fully Paid",Bank_loan_data[[#This Row],[loan_status]]="Current"),"Good Loan","Bad Loan"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="Fully Paid",Bank_loan_data[[#This Row],[loan_status]]="Current"),"Good Loan","Bad Loan"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="Fully Paid",Bank_loan_data[[#This Row],[loan_status]]="Current"),"Good Loan","Bad Loan"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="Fully Paid",Bank_loan_data[[#This Row],[loan_status]]="Current"),"Good Loan","Bad Loan"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="Fully Paid",Bank_loan_data[[#This Row],[loan_status]]="Current"),"Good Loan","Bad Loan"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="Fully Paid",Bank_loan_data[[#This Row],[loan_status]]="Current"),"Good Loan","Bad Loan"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="Fully Paid",Bank_loan_data[[#This Row],[loan_status]]="Current"),"Good Loan","Bad Loan"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="Fully Paid",Bank_loan_data[[#This Row],[loan_status]]="Current"),"Good Loan","Bad Loan"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="Fully Paid",Bank_loan_data[[#This Row],[loan_status]]="Current"),"Good Loan","Bad Loan"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="Fully Paid",Bank_loan_data[[#This Row],[loan_status]]="Current"),"Good Loan","Bad Loan"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="Fully Paid",Bank_loan_data[[#This Row],[loan_status]]="Current"),"Good Loan","Bad Loan"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="Fully Paid",Bank_loan_data[[#This Row],[loan_status]]="Current"),"Good Loan","Bad Loan"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="Fully Paid",Bank_loan_data[[#This Row],[loan_status]]="Current"),"Good Loan","Bad Loan"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="Fully Paid",Bank_loan_data[[#This Row],[loan_status]]="Current"),"Good Loan","Bad Loan"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="Fully Paid",Bank_loan_data[[#This Row],[loan_status]]="Current"),"Good Loan","Bad Loan"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="Fully Paid",Bank_loan_data[[#This Row],[loan_status]]="Current"),"Good Loan","Bad Loan"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="Fully Paid",Bank_loan_data[[#This Row],[loan_status]]="Current"),"Good Loan","Bad Loan"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="Fully Paid",Bank_loan_data[[#This Row],[loan_status]]="Current"),"Good Loan","Bad Loan"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="Fully Paid",Bank_loan_data[[#This Row],[loan_status]]="Current"),"Good Loan","Bad Loan"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="Fully Paid",Bank_loan_data[[#This Row],[loan_status]]="Current"),"Good Loan","Bad Loan"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="Fully Paid",Bank_loan_data[[#This Row],[loan_status]]="Current"),"Good Loan","Bad Loan"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="Fully Paid",Bank_loan_data[[#This Row],[loan_status]]="Current"),"Good Loan","Bad Loan"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="Fully Paid",Bank_loan_data[[#This Row],[loan_status]]="Current"),"Good Loan","Bad Loan"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="Fully Paid",Bank_loan_data[[#This Row],[loan_status]]="Current"),"Good Loan","Bad Loan"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="Fully Paid",Bank_loan_data[[#This Row],[loan_status]]="Current"),"Good Loan","Bad Loan"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="Fully Paid",Bank_loan_data[[#This Row],[loan_status]]="Current"),"Good Loan","Bad Loan"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="Fully Paid",Bank_loan_data[[#This Row],[loan_status]]="Current"),"Good Loan","Bad Loan"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="Fully Paid",Bank_loan_data[[#This Row],[loan_status]]="Current"),"Good Loan","Bad Loan"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="Fully Paid",Bank_loan_data[[#This Row],[loan_status]]="Current"),"Good Loan","Bad Loan"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="Fully Paid",Bank_loan_data[[#This Row],[loan_status]]="Current"),"Good Loan","Bad Loan"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="Fully Paid",Bank_loan_data[[#This Row],[loan_status]]="Current"),"Good Loan","Bad Loan"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="Fully Paid",Bank_loan_data[[#This Row],[loan_status]]="Current"),"Good Loan","Bad Loan"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="Fully Paid",Bank_loan_data[[#This Row],[loan_status]]="Current"),"Good Loan","Bad Loan"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="Fully Paid",Bank_loan_data[[#This Row],[loan_status]]="Current"),"Good Loan","Bad Loan"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="Fully Paid",Bank_loan_data[[#This Row],[loan_status]]="Current"),"Good Loan","Bad Loan"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="Fully Paid",Bank_loan_data[[#This Row],[loan_status]]="Current"),"Good Loan","Bad Loan"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="Fully Paid",Bank_loan_data[[#This Row],[loan_status]]="Current"),"Good Loan","Bad Loan"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="Fully Paid",Bank_loan_data[[#This Row],[loan_status]]="Current"),"Good Loan","Bad Loan"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="Fully Paid",Bank_loan_data[[#This Row],[loan_status]]="Current"),"Good Loan","Bad Loan"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="Fully Paid",Bank_loan_data[[#This Row],[loan_status]]="Current"),"Good Loan","Bad Loan"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="Fully Paid",Bank_loan_data[[#This Row],[loan_status]]="Current"),"Good Loan","Bad Loan"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="Fully Paid",Bank_loan_data[[#This Row],[loan_status]]="Current"),"Good Loan","Bad Loan"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="Fully Paid",Bank_loan_data[[#This Row],[loan_status]]="Current"),"Good Loan","Bad Loan"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="Fully Paid",Bank_loan_data[[#This Row],[loan_status]]="Current"),"Good Loan","Bad Loan"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="Fully Paid",Bank_loan_data[[#This Row],[loan_status]]="Current"),"Good Loan","Bad Loan"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="Fully Paid",Bank_loan_data[[#This Row],[loan_status]]="Current"),"Good Loan","Bad Loan"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="Fully Paid",Bank_loan_data[[#This Row],[loan_status]]="Current"),"Good Loan","Bad Loan"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="Fully Paid",Bank_loan_data[[#This Row],[loan_status]]="Current"),"Good Loan","Bad Loan"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="Fully Paid",Bank_loan_data[[#This Row],[loan_status]]="Current"),"Good Loan","Bad Loan"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="Fully Paid",Bank_loan_data[[#This Row],[loan_status]]="Current"),"Good Loan","Bad Loan"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="Fully Paid",Bank_loan_data[[#This Row],[loan_status]]="Current"),"Good Loan","Bad Loan"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="Fully Paid",Bank_loan_data[[#This Row],[loan_status]]="Current"),"Good Loan","Bad Loan"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="Fully Paid",Bank_loan_data[[#This Row],[loan_status]]="Current"),"Good Loan","Bad Loan"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="Fully Paid",Bank_loan_data[[#This Row],[loan_status]]="Current"),"Good Loan","Bad Loan"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="Fully Paid",Bank_loan_data[[#This Row],[loan_status]]="Current"),"Good Loan","Bad Loan"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="Fully Paid",Bank_loan_data[[#This Row],[loan_status]]="Current"),"Good Loan","Bad Loan"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="Fully Paid",Bank_loan_data[[#This Row],[loan_status]]="Current"),"Good Loan","Bad Loan"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="Fully Paid",Bank_loan_data[[#This Row],[loan_status]]="Current"),"Good Loan","Bad Loan"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="Fully Paid",Bank_loan_data[[#This Row],[loan_status]]="Current"),"Good Loan","Bad Loan"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="Fully Paid",Bank_loan_data[[#This Row],[loan_status]]="Current"),"Good Loan","Bad Loan"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="Fully Paid",Bank_loan_data[[#This Row],[loan_status]]="Current"),"Good Loan","Bad Loan"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="Fully Paid",Bank_loan_data[[#This Row],[loan_status]]="Current"),"Good Loan","Bad Loan"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="Fully Paid",Bank_loan_data[[#This Row],[loan_status]]="Current"),"Good Loan","Bad Loan"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="Fully Paid",Bank_loan_data[[#This Row],[loan_status]]="Current"),"Good Loan","Bad Loan"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="Fully Paid",Bank_loan_data[[#This Row],[loan_status]]="Current"),"Good Loan","Bad Loan"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="Fully Paid",Bank_loan_data[[#This Row],[loan_status]]="Current"),"Good Loan","Bad Loan"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="Fully Paid",Bank_loan_data[[#This Row],[loan_status]]="Current"),"Good Loan","Bad Loan"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="Fully Paid",Bank_loan_data[[#This Row],[loan_status]]="Current"),"Good Loan","Bad Loan"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="Fully Paid",Bank_loan_data[[#This Row],[loan_status]]="Current"),"Good Loan","Bad Loan"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="Fully Paid",Bank_loan_data[[#This Row],[loan_status]]="Current"),"Good Loan","Bad Loan"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="Fully Paid",Bank_loan_data[[#This Row],[loan_status]]="Current"),"Good Loan","Bad Loan"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="Fully Paid",Bank_loan_data[[#This Row],[loan_status]]="Current"),"Good Loan","Bad Loan"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="Fully Paid",Bank_loan_data[[#This Row],[loan_status]]="Current"),"Good Loan","Bad Loan"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="Fully Paid",Bank_loan_data[[#This Row],[loan_status]]="Current"),"Good Loan","Bad Loan"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="Fully Paid",Bank_loan_data[[#This Row],[loan_status]]="Current"),"Good Loan","Bad Loan"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="Fully Paid",Bank_loan_data[[#This Row],[loan_status]]="Current"),"Good Loan","Bad Loan"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="Fully Paid",Bank_loan_data[[#This Row],[loan_status]]="Current"),"Good Loan","Bad Loan"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="Fully Paid",Bank_loan_data[[#This Row],[loan_status]]="Current"),"Good Loan","Bad Loan"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="Fully Paid",Bank_loan_data[[#This Row],[loan_status]]="Current"),"Good Loan","Bad Loan"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="Fully Paid",Bank_loan_data[[#This Row],[loan_status]]="Current"),"Good Loan","Bad Loan"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="Fully Paid",Bank_loan_data[[#This Row],[loan_status]]="Current"),"Good Loan","Bad Loan"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="Fully Paid",Bank_loan_data[[#This Row],[loan_status]]="Current"),"Good Loan","Bad Loan"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="Fully Paid",Bank_loan_data[[#This Row],[loan_status]]="Current"),"Good Loan","Bad Loan"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="Fully Paid",Bank_loan_data[[#This Row],[loan_status]]="Current"),"Good Loan","Bad Loan"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="Fully Paid",Bank_loan_data[[#This Row],[loan_status]]="Current"),"Good Loan","Bad Loan"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="Fully Paid",Bank_loan_data[[#This Row],[loan_status]]="Current"),"Good Loan","Bad Loan"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="Fully Paid",Bank_loan_data[[#This Row],[loan_status]]="Current"),"Good Loan","Bad Loan"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="Fully Paid",Bank_loan_data[[#This Row],[loan_status]]="Current"),"Good Loan","Bad Loan"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="Fully Paid",Bank_loan_data[[#This Row],[loan_status]]="Current"),"Good Loan","Bad Loan"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="Fully Paid",Bank_loan_data[[#This Row],[loan_status]]="Current"),"Good Loan","Bad Loan"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="Fully Paid",Bank_loan_data[[#This Row],[loan_status]]="Current"),"Good Loan","Bad Loan"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="Fully Paid",Bank_loan_data[[#This Row],[loan_status]]="Current"),"Good Loan","Bad Loan"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="Fully Paid",Bank_loan_data[[#This Row],[loan_status]]="Current"),"Good Loan","Bad Loan"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="Fully Paid",Bank_loan_data[[#This Row],[loan_status]]="Current"),"Good Loan","Bad Loan"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="Fully Paid",Bank_loan_data[[#This Row],[loan_status]]="Current"),"Good Loan","Bad Loan"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="Fully Paid",Bank_loan_data[[#This Row],[loan_status]]="Current"),"Good Loan","Bad Loan"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="Fully Paid",Bank_loan_data[[#This Row],[loan_status]]="Current"),"Good Loan","Bad Loan"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="Fully Paid",Bank_loan_data[[#This Row],[loan_status]]="Current"),"Good Loan","Bad Loan"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="Fully Paid",Bank_loan_data[[#This Row],[loan_status]]="Current"),"Good Loan","Bad Loan"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="Fully Paid",Bank_loan_data[[#This Row],[loan_status]]="Current"),"Good Loan","Bad Loan"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="Fully Paid",Bank_loan_data[[#This Row],[loan_status]]="Current"),"Good Loan","Bad Loan"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="Fully Paid",Bank_loan_data[[#This Row],[loan_status]]="Current"),"Good Loan","Bad Loan"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="Fully Paid",Bank_loan_data[[#This Row],[loan_status]]="Current"),"Good Loan","Bad Loan"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="Fully Paid",Bank_loan_data[[#This Row],[loan_status]]="Current"),"Good Loan","Bad Loan"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="Fully Paid",Bank_loan_data[[#This Row],[loan_status]]="Current"),"Good Loan","Bad Loan"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="Fully Paid",Bank_loan_data[[#This Row],[loan_status]]="Current"),"Good Loan","Bad Loan"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="Fully Paid",Bank_loan_data[[#This Row],[loan_status]]="Current"),"Good Loan","Bad Loan"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="Fully Paid",Bank_loan_data[[#This Row],[loan_status]]="Current"),"Good Loan","Bad Loan"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="Fully Paid",Bank_loan_data[[#This Row],[loan_status]]="Current"),"Good Loan","Bad Loan"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="Fully Paid",Bank_loan_data[[#This Row],[loan_status]]="Current"),"Good Loan","Bad Loan"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="Fully Paid",Bank_loan_data[[#This Row],[loan_status]]="Current"),"Good Loan","Bad Loan"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="Fully Paid",Bank_loan_data[[#This Row],[loan_status]]="Current"),"Good Loan","Bad Loan"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="Fully Paid",Bank_loan_data[[#This Row],[loan_status]]="Current"),"Good Loan","Bad Loan"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="Fully Paid",Bank_loan_data[[#This Row],[loan_status]]="Current"),"Good Loan","Bad Loan"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="Fully Paid",Bank_loan_data[[#This Row],[loan_status]]="Current"),"Good Loan","Bad Loan"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="Fully Paid",Bank_loan_data[[#This Row],[loan_status]]="Current"),"Good Loan","Bad Loan"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="Fully Paid",Bank_loan_data[[#This Row],[loan_status]]="Current"),"Good Loan","Bad Loan"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="Fully Paid",Bank_loan_data[[#This Row],[loan_status]]="Current"),"Good Loan","Bad Loan"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="Fully Paid",Bank_loan_data[[#This Row],[loan_status]]="Current"),"Good Loan","Bad Loan"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="Fully Paid",Bank_loan_data[[#This Row],[loan_status]]="Current"),"Good Loan","Bad Loan"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="Fully Paid",Bank_loan_data[[#This Row],[loan_status]]="Current"),"Good Loan","Bad Loan"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="Fully Paid",Bank_loan_data[[#This Row],[loan_status]]="Current"),"Good Loan","Bad Loan"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="Fully Paid",Bank_loan_data[[#This Row],[loan_status]]="Current"),"Good Loan","Bad Loan"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="Fully Paid",Bank_loan_data[[#This Row],[loan_status]]="Current"),"Good Loan","Bad Loan"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="Fully Paid",Bank_loan_data[[#This Row],[loan_status]]="Current"),"Good Loan","Bad Loan"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="Fully Paid",Bank_loan_data[[#This Row],[loan_status]]="Current"),"Good Loan","Bad Loan"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="Fully Paid",Bank_loan_data[[#This Row],[loan_status]]="Current"),"Good Loan","Bad Loan"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="Fully Paid",Bank_loan_data[[#This Row],[loan_status]]="Current"),"Good Loan","Bad Loan"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="Fully Paid",Bank_loan_data[[#This Row],[loan_status]]="Current"),"Good Loan","Bad Loan"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="Fully Paid",Bank_loan_data[[#This Row],[loan_status]]="Current"),"Good Loan","Bad Loan"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="Fully Paid",Bank_loan_data[[#This Row],[loan_status]]="Current"),"Good Loan","Bad Loan"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="Fully Paid",Bank_loan_data[[#This Row],[loan_status]]="Current"),"Good Loan","Bad Loan"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="Fully Paid",Bank_loan_data[[#This Row],[loan_status]]="Current"),"Good Loan","Bad Loan"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="Fully Paid",Bank_loan_data[[#This Row],[loan_status]]="Current"),"Good Loan","Bad Loan"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="Fully Paid",Bank_loan_data[[#This Row],[loan_status]]="Current"),"Good Loan","Bad Loan"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="Fully Paid",Bank_loan_data[[#This Row],[loan_status]]="Current"),"Good Loan","Bad Loan"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="Fully Paid",Bank_loan_data[[#This Row],[loan_status]]="Current"),"Good Loan","Bad Loan"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="Fully Paid",Bank_loan_data[[#This Row],[loan_status]]="Current"),"Good Loan","Bad Loan"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="Fully Paid",Bank_loan_data[[#This Row],[loan_status]]="Current"),"Good Loan","Bad Loan"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="Fully Paid",Bank_loan_data[[#This Row],[loan_status]]="Current"),"Good Loan","Bad Loan"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="Fully Paid",Bank_loan_data[[#This Row],[loan_status]]="Current"),"Good Loan","Bad Loan"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="Fully Paid",Bank_loan_data[[#This Row],[loan_status]]="Current"),"Good Loan","Bad Loan"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="Fully Paid",Bank_loan_data[[#This Row],[loan_status]]="Current"),"Good Loan","Bad Loan"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="Fully Paid",Bank_loan_data[[#This Row],[loan_status]]="Current"),"Good Loan","Bad Loan"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="Fully Paid",Bank_loan_data[[#This Row],[loan_status]]="Current"),"Good Loan","Bad Loan"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="Fully Paid",Bank_loan_data[[#This Row],[loan_status]]="Current"),"Good Loan","Bad Loan"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="Fully Paid",Bank_loan_data[[#This Row],[loan_status]]="Current"),"Good Loan","Bad Loan"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="Fully Paid",Bank_loan_data[[#This Row],[loan_status]]="Current"),"Good Loan","Bad Loan"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="Fully Paid",Bank_loan_data[[#This Row],[loan_status]]="Current"),"Good Loan","Bad Loan"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="Fully Paid",Bank_loan_data[[#This Row],[loan_status]]="Current"),"Good Loan","Bad Loan"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="Fully Paid",Bank_loan_data[[#This Row],[loan_status]]="Current"),"Good Loan","Bad Loan"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="Fully Paid",Bank_loan_data[[#This Row],[loan_status]]="Current"),"Good Loan","Bad Loan"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="Fully Paid",Bank_loan_data[[#This Row],[loan_status]]="Current"),"Good Loan","Bad Loan"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="Fully Paid",Bank_loan_data[[#This Row],[loan_status]]="Current"),"Good Loan","Bad Loan"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="Fully Paid",Bank_loan_data[[#This Row],[loan_status]]="Current"),"Good Loan","Bad Loan"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="Fully Paid",Bank_loan_data[[#This Row],[loan_status]]="Current"),"Good Loan","Bad Loan"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="Fully Paid",Bank_loan_data[[#This Row],[loan_status]]="Current"),"Good Loan","Bad Loan"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="Fully Paid",Bank_loan_data[[#This Row],[loan_status]]="Current"),"Good Loan","Bad Loan"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="Fully Paid",Bank_loan_data[[#This Row],[loan_status]]="Current"),"Good Loan","Bad Loan"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="Fully Paid",Bank_loan_data[[#This Row],[loan_status]]="Current"),"Good Loan","Bad Loan"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="Fully Paid",Bank_loan_data[[#This Row],[loan_status]]="Current"),"Good Loan","Bad Loan"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="Fully Paid",Bank_loan_data[[#This Row],[loan_status]]="Current"),"Good Loan","Bad Loan"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="Fully Paid",Bank_loan_data[[#This Row],[loan_status]]="Current"),"Good Loan","Bad Loan"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="Fully Paid",Bank_loan_data[[#This Row],[loan_status]]="Current"),"Good Loan","Bad Loan"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="Fully Paid",Bank_loan_data[[#This Row],[loan_status]]="Current"),"Good Loan","Bad Loan"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="Fully Paid",Bank_loan_data[[#This Row],[loan_status]]="Current"),"Good Loan","Bad Loan"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="Fully Paid",Bank_loan_data[[#This Row],[loan_status]]="Current"),"Good Loan","Bad Loan"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="Fully Paid",Bank_loan_data[[#This Row],[loan_status]]="Current"),"Good Loan","Bad Loan"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="Fully Paid",Bank_loan_data[[#This Row],[loan_status]]="Current"),"Good Loan","Bad Loan"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="Fully Paid",Bank_loan_data[[#This Row],[loan_status]]="Current"),"Good Loan","Bad Loan"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="Fully Paid",Bank_loan_data[[#This Row],[loan_status]]="Current"),"Good Loan","Bad Loan"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="Fully Paid",Bank_loan_data[[#This Row],[loan_status]]="Current"),"Good Loan","Bad Loan"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="Fully Paid",Bank_loan_data[[#This Row],[loan_status]]="Current"),"Good Loan","Bad Loan"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="Fully Paid",Bank_loan_data[[#This Row],[loan_status]]="Current"),"Good Loan","Bad Loan"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="Fully Paid",Bank_loan_data[[#This Row],[loan_status]]="Current"),"Good Loan","Bad Loan"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="Fully Paid",Bank_loan_data[[#This Row],[loan_status]]="Current"),"Good Loan","Bad Loan"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="Fully Paid",Bank_loan_data[[#This Row],[loan_status]]="Current"),"Good Loan","Bad Loan"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="Fully Paid",Bank_loan_data[[#This Row],[loan_status]]="Current"),"Good Loan","Bad Loan"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="Fully Paid",Bank_loan_data[[#This Row],[loan_status]]="Current"),"Good Loan","Bad Loan"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="Fully Paid",Bank_loan_data[[#This Row],[loan_status]]="Current"),"Good Loan","Bad Loan"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="Fully Paid",Bank_loan_data[[#This Row],[loan_status]]="Current"),"Good Loan","Bad Loan"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="Fully Paid",Bank_loan_data[[#This Row],[loan_status]]="Current"),"Good Loan","Bad Loan"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="Fully Paid",Bank_loan_data[[#This Row],[loan_status]]="Current"),"Good Loan","Bad Loan"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="Fully Paid",Bank_loan_data[[#This Row],[loan_status]]="Current"),"Good Loan","Bad Loan"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="Fully Paid",Bank_loan_data[[#This Row],[loan_status]]="Current"),"Good Loan","Bad Loan"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="Fully Paid",Bank_loan_data[[#This Row],[loan_status]]="Current"),"Good Loan","Bad Loan"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="Fully Paid",Bank_loan_data[[#This Row],[loan_status]]="Current"),"Good Loan","Bad Loan"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="Fully Paid",Bank_loan_data[[#This Row],[loan_status]]="Current"),"Good Loan","Bad Loan"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="Fully Paid",Bank_loan_data[[#This Row],[loan_status]]="Current"),"Good Loan","Bad Loan"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="Fully Paid",Bank_loan_data[[#This Row],[loan_status]]="Current"),"Good Loan","Bad Loan"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="Fully Paid",Bank_loan_data[[#This Row],[loan_status]]="Current"),"Good Loan","Bad Loan"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="Fully Paid",Bank_loan_data[[#This Row],[loan_status]]="Current"),"Good Loan","Bad Loan"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="Fully Paid",Bank_loan_data[[#This Row],[loan_status]]="Current"),"Good Loan","Bad Loan"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="Fully Paid",Bank_loan_data[[#This Row],[loan_status]]="Current"),"Good Loan","Bad Loan"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="Fully Paid",Bank_loan_data[[#This Row],[loan_status]]="Current"),"Good Loan","Bad Loan"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="Fully Paid",Bank_loan_data[[#This Row],[loan_status]]="Current"),"Good Loan","Bad Loan"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="Fully Paid",Bank_loan_data[[#This Row],[loan_status]]="Current"),"Good Loan","Bad Loan"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="Fully Paid",Bank_loan_data[[#This Row],[loan_status]]="Current"),"Good Loan","Bad Loan"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="Fully Paid",Bank_loan_data[[#This Row],[loan_status]]="Current"),"Good Loan","Bad Loan"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="Fully Paid",Bank_loan_data[[#This Row],[loan_status]]="Current"),"Good Loan","Bad Loan"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="Fully Paid",Bank_loan_data[[#This Row],[loan_status]]="Current"),"Good Loan","Bad Loan"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="Fully Paid",Bank_loan_data[[#This Row],[loan_status]]="Current"),"Good Loan","Bad Loan"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="Fully Paid",Bank_loan_data[[#This Row],[loan_status]]="Current"),"Good Loan","Bad Loan"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="Fully Paid",Bank_loan_data[[#This Row],[loan_status]]="Current"),"Good Loan","Bad Loan"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="Fully Paid",Bank_loan_data[[#This Row],[loan_status]]="Current"),"Good Loan","Bad Loan"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="Fully Paid",Bank_loan_data[[#This Row],[loan_status]]="Current"),"Good Loan","Bad Loan"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="Fully Paid",Bank_loan_data[[#This Row],[loan_status]]="Current"),"Good Loan","Bad Loan"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="Fully Paid",Bank_loan_data[[#This Row],[loan_status]]="Current"),"Good Loan","Bad Loan"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="Fully Paid",Bank_loan_data[[#This Row],[loan_status]]="Current"),"Good Loan","Bad Loan"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="Fully Paid",Bank_loan_data[[#This Row],[loan_status]]="Current"),"Good Loan","Bad Loan"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="Fully Paid",Bank_loan_data[[#This Row],[loan_status]]="Current"),"Good Loan","Bad Loan"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="Fully Paid",Bank_loan_data[[#This Row],[loan_status]]="Current"),"Good Loan","Bad Loan"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="Fully Paid",Bank_loan_data[[#This Row],[loan_status]]="Current"),"Good Loan","Bad Loan"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="Fully Paid",Bank_loan_data[[#This Row],[loan_status]]="Current"),"Good Loan","Bad Loan"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="Fully Paid",Bank_loan_data[[#This Row],[loan_status]]="Current"),"Good Loan","Bad Loan"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="Fully Paid",Bank_loan_data[[#This Row],[loan_status]]="Current"),"Good Loan","Bad Loan"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="Fully Paid",Bank_loan_data[[#This Row],[loan_status]]="Current"),"Good Loan","Bad Loan"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="Fully Paid",Bank_loan_data[[#This Row],[loan_status]]="Current"),"Good Loan","Bad Loan"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="Fully Paid",Bank_loan_data[[#This Row],[loan_status]]="Current"),"Good Loan","Bad Loan"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="Fully Paid",Bank_loan_data[[#This Row],[loan_status]]="Current"),"Good Loan","Bad Loan"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="Fully Paid",Bank_loan_data[[#This Row],[loan_status]]="Current"),"Good Loan","Bad Loan"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="Fully Paid",Bank_loan_data[[#This Row],[loan_status]]="Current"),"Good Loan","Bad Loan"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="Fully Paid",Bank_loan_data[[#This Row],[loan_status]]="Current"),"Good Loan","Bad Loan"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="Fully Paid",Bank_loan_data[[#This Row],[loan_status]]="Current"),"Good Loan","Bad Loan"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="Fully Paid",Bank_loan_data[[#This Row],[loan_status]]="Current"),"Good Loan","Bad Loan"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="Fully Paid",Bank_loan_data[[#This Row],[loan_status]]="Current"),"Good Loan","Bad Loan"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="Fully Paid",Bank_loan_data[[#This Row],[loan_status]]="Current"),"Good Loan","Bad Loan"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="Fully Paid",Bank_loan_data[[#This Row],[loan_status]]="Current"),"Good Loan","Bad Loan"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="Fully Paid",Bank_loan_data[[#This Row],[loan_status]]="Current"),"Good Loan","Bad Loan"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="Fully Paid",Bank_loan_data[[#This Row],[loan_status]]="Current"),"Good Loan","Bad Loan"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="Fully Paid",Bank_loan_data[[#This Row],[loan_status]]="Current"),"Good Loan","Bad Loan"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="Fully Paid",Bank_loan_data[[#This Row],[loan_status]]="Current"),"Good Loan","Bad Loan"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="Fully Paid",Bank_loan_data[[#This Row],[loan_status]]="Current"),"Good Loan","Bad Loan"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="Fully Paid",Bank_loan_data[[#This Row],[loan_status]]="Current"),"Good Loan","Bad Loan"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="Fully Paid",Bank_loan_data[[#This Row],[loan_status]]="Current"),"Good Loan","Bad Loan"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="Fully Paid",Bank_loan_data[[#This Row],[loan_status]]="Current"),"Good Loan","Bad Loan"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="Fully Paid",Bank_loan_data[[#This Row],[loan_status]]="Current"),"Good Loan","Bad Loan"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="Fully Paid",Bank_loan_data[[#This Row],[loan_status]]="Current"),"Good Loan","Bad Loan"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="Fully Paid",Bank_loan_data[[#This Row],[loan_status]]="Current"),"Good Loan","Bad Loan"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="Fully Paid",Bank_loan_data[[#This Row],[loan_status]]="Current"),"Good Loan","Bad Loan"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="Fully Paid",Bank_loan_data[[#This Row],[loan_status]]="Current"),"Good Loan","Bad Loan"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="Fully Paid",Bank_loan_data[[#This Row],[loan_status]]="Current"),"Good Loan","Bad Loan"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="Fully Paid",Bank_loan_data[[#This Row],[loan_status]]="Current"),"Good Loan","Bad Loan"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="Fully Paid",Bank_loan_data[[#This Row],[loan_status]]="Current"),"Good Loan","Bad Loan"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="Fully Paid",Bank_loan_data[[#This Row],[loan_status]]="Current"),"Good Loan","Bad Loan"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="Fully Paid",Bank_loan_data[[#This Row],[loan_status]]="Current"),"Good Loan","Bad Loan"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="Fully Paid",Bank_loan_data[[#This Row],[loan_status]]="Current"),"Good Loan","Bad Loan"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="Fully Paid",Bank_loan_data[[#This Row],[loan_status]]="Current"),"Good Loan","Bad Loan"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="Fully Paid",Bank_loan_data[[#This Row],[loan_status]]="Current"),"Good Loan","Bad Loan"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="Fully Paid",Bank_loan_data[[#This Row],[loan_status]]="Current"),"Good Loan","Bad Loan"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="Fully Paid",Bank_loan_data[[#This Row],[loan_status]]="Current"),"Good Loan","Bad Loan"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="Fully Paid",Bank_loan_data[[#This Row],[loan_status]]="Current"),"Good Loan","Bad Loan"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="Fully Paid",Bank_loan_data[[#This Row],[loan_status]]="Current"),"Good Loan","Bad Loan"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="Fully Paid",Bank_loan_data[[#This Row],[loan_status]]="Current"),"Good Loan","Bad Loan"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="Fully Paid",Bank_loan_data[[#This Row],[loan_status]]="Current"),"Good Loan","Bad Loan"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="Fully Paid",Bank_loan_data[[#This Row],[loan_status]]="Current"),"Good Loan","Bad Loan"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="Fully Paid",Bank_loan_data[[#This Row],[loan_status]]="Current"),"Good Loan","Bad Loan"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="Fully Paid",Bank_loan_data[[#This Row],[loan_status]]="Current"),"Good Loan","Bad Loan"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="Fully Paid",Bank_loan_data[[#This Row],[loan_status]]="Current"),"Good Loan","Bad Loan"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="Fully Paid",Bank_loan_data[[#This Row],[loan_status]]="Current"),"Good Loan","Bad Loan"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="Fully Paid",Bank_loan_data[[#This Row],[loan_status]]="Current"),"Good Loan","Bad Loan"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="Fully Paid",Bank_loan_data[[#This Row],[loan_status]]="Current"),"Good Loan","Bad Loan"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="Fully Paid",Bank_loan_data[[#This Row],[loan_status]]="Current"),"Good Loan","Bad Loan"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="Fully Paid",Bank_loan_data[[#This Row],[loan_status]]="Current"),"Good Loan","Bad Loan"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="Fully Paid",Bank_loan_data[[#This Row],[loan_status]]="Current"),"Good Loan","Bad Loan"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="Fully Paid",Bank_loan_data[[#This Row],[loan_status]]="Current"),"Good Loan","Bad Loan"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="Fully Paid",Bank_loan_data[[#This Row],[loan_status]]="Current"),"Good Loan","Bad Loan"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="Fully Paid",Bank_loan_data[[#This Row],[loan_status]]="Current"),"Good Loan","Bad Loan"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="Fully Paid",Bank_loan_data[[#This Row],[loan_status]]="Current"),"Good Loan","Bad Loan"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="Fully Paid",Bank_loan_data[[#This Row],[loan_status]]="Current"),"Good Loan","Bad Loan"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="Fully Paid",Bank_loan_data[[#This Row],[loan_status]]="Current"),"Good Loan","Bad Loan"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="Fully Paid",Bank_loan_data[[#This Row],[loan_status]]="Current"),"Good Loan","Bad Loan"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="Fully Paid",Bank_loan_data[[#This Row],[loan_status]]="Current"),"Good Loan","Bad Loan"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="Fully Paid",Bank_loan_data[[#This Row],[loan_status]]="Current"),"Good Loan","Bad Loan"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="Fully Paid",Bank_loan_data[[#This Row],[loan_status]]="Current"),"Good Loan","Bad Loan"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="Fully Paid",Bank_loan_data[[#This Row],[loan_status]]="Current"),"Good Loan","Bad Loan"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="Fully Paid",Bank_loan_data[[#This Row],[loan_status]]="Current"),"Good Loan","Bad Loan"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="Fully Paid",Bank_loan_data[[#This Row],[loan_status]]="Current"),"Good Loan","Bad Loan"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="Fully Paid",Bank_loan_data[[#This Row],[loan_status]]="Current"),"Good Loan","Bad Loan"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="Fully Paid",Bank_loan_data[[#This Row],[loan_status]]="Current"),"Good Loan","Bad Loan"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="Fully Paid",Bank_loan_data[[#This Row],[loan_status]]="Current"),"Good Loan","Bad Loan"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="Fully Paid",Bank_loan_data[[#This Row],[loan_status]]="Current"),"Good Loan","Bad Loan"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="Fully Paid",Bank_loan_data[[#This Row],[loan_status]]="Current"),"Good Loan","Bad Loan"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="Fully Paid",Bank_loan_data[[#This Row],[loan_status]]="Current"),"Good Loan","Bad Loan"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="Fully Paid",Bank_loan_data[[#This Row],[loan_status]]="Current"),"Good Loan","Bad Loan"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="Fully Paid",Bank_loan_data[[#This Row],[loan_status]]="Current"),"Good Loan","Bad Loan"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="Fully Paid",Bank_loan_data[[#This Row],[loan_status]]="Current"),"Good Loan","Bad Loan"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="Fully Paid",Bank_loan_data[[#This Row],[loan_status]]="Current"),"Good Loan","Bad Loan"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="Fully Paid",Bank_loan_data[[#This Row],[loan_status]]="Current"),"Good Loan","Bad Loan"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="Fully Paid",Bank_loan_data[[#This Row],[loan_status]]="Current"),"Good Loan","Bad Loan"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="Fully Paid",Bank_loan_data[[#This Row],[loan_status]]="Current"),"Good Loan","Bad Loan"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="Fully Paid",Bank_loan_data[[#This Row],[loan_status]]="Current"),"Good Loan","Bad Loan"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="Fully Paid",Bank_loan_data[[#This Row],[loan_status]]="Current"),"Good Loan","Bad Loan"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="Fully Paid",Bank_loan_data[[#This Row],[loan_status]]="Current"),"Good Loan","Bad Loan"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="Fully Paid",Bank_loan_data[[#This Row],[loan_status]]="Current"),"Good Loan","Bad Loan"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="Fully Paid",Bank_loan_data[[#This Row],[loan_status]]="Current"),"Good Loan","Bad Loan"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="Fully Paid",Bank_loan_data[[#This Row],[loan_status]]="Current"),"Good Loan","Bad Loan"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="Fully Paid",Bank_loan_data[[#This Row],[loan_status]]="Current"),"Good Loan","Bad Loan"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="Fully Paid",Bank_loan_data[[#This Row],[loan_status]]="Current"),"Good Loan","Bad Loan"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="Fully Paid",Bank_loan_data[[#This Row],[loan_status]]="Current"),"Good Loan","Bad Loan"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="Fully Paid",Bank_loan_data[[#This Row],[loan_status]]="Current"),"Good Loan","Bad Loan"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="Fully Paid",Bank_loan_data[[#This Row],[loan_status]]="Current"),"Good Loan","Bad Loan"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="Fully Paid",Bank_loan_data[[#This Row],[loan_status]]="Current"),"Good Loan","Bad Loan"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="Fully Paid",Bank_loan_data[[#This Row],[loan_status]]="Current"),"Good Loan","Bad Loan"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="Fully Paid",Bank_loan_data[[#This Row],[loan_status]]="Current"),"Good Loan","Bad Loan"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="Fully Paid",Bank_loan_data[[#This Row],[loan_status]]="Current"),"Good Loan","Bad Loan"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="Fully Paid",Bank_loan_data[[#This Row],[loan_status]]="Current"),"Good Loan","Bad Loan"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="Fully Paid",Bank_loan_data[[#This Row],[loan_status]]="Current"),"Good Loan","Bad Loan"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="Fully Paid",Bank_loan_data[[#This Row],[loan_status]]="Current"),"Good Loan","Bad Loan"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="Fully Paid",Bank_loan_data[[#This Row],[loan_status]]="Current"),"Good Loan","Bad Loan"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="Fully Paid",Bank_loan_data[[#This Row],[loan_status]]="Current"),"Good Loan","Bad Loan"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="Fully Paid",Bank_loan_data[[#This Row],[loan_status]]="Current"),"Good Loan","Bad Loan"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="Fully Paid",Bank_loan_data[[#This Row],[loan_status]]="Current"),"Good Loan","Bad Loan"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="Fully Paid",Bank_loan_data[[#This Row],[loan_status]]="Current"),"Good Loan","Bad Loan"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="Fully Paid",Bank_loan_data[[#This Row],[loan_status]]="Current"),"Good Loan","Bad Loan"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="Fully Paid",Bank_loan_data[[#This Row],[loan_status]]="Current"),"Good Loan","Bad Loan"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="Fully Paid",Bank_loan_data[[#This Row],[loan_status]]="Current"),"Good Loan","Bad Loan"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="Fully Paid",Bank_loan_data[[#This Row],[loan_status]]="Current"),"Good Loan","Bad Loan"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="Fully Paid",Bank_loan_data[[#This Row],[loan_status]]="Current"),"Good Loan","Bad Loan"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="Fully Paid",Bank_loan_data[[#This Row],[loan_status]]="Current"),"Good Loan","Bad Loan"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="Fully Paid",Bank_loan_data[[#This Row],[loan_status]]="Current"),"Good Loan","Bad Loan"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="Fully Paid",Bank_loan_data[[#This Row],[loan_status]]="Current"),"Good Loan","Bad Loan"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="Fully Paid",Bank_loan_data[[#This Row],[loan_status]]="Current"),"Good Loan","Bad Loan"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="Fully Paid",Bank_loan_data[[#This Row],[loan_status]]="Current"),"Good Loan","Bad Loan"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="Fully Paid",Bank_loan_data[[#This Row],[loan_status]]="Current"),"Good Loan","Bad Loan"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="Fully Paid",Bank_loan_data[[#This Row],[loan_status]]="Current"),"Good Loan","Bad Loan"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="Fully Paid",Bank_loan_data[[#This Row],[loan_status]]="Current"),"Good Loan","Bad Loan"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="Fully Paid",Bank_loan_data[[#This Row],[loan_status]]="Current"),"Good Loan","Bad Loan"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="Fully Paid",Bank_loan_data[[#This Row],[loan_status]]="Current"),"Good Loan","Bad Loan"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="Fully Paid",Bank_loan_data[[#This Row],[loan_status]]="Current"),"Good Loan","Bad Loan"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="Fully Paid",Bank_loan_data[[#This Row],[loan_status]]="Current"),"Good Loan","Bad Loan"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="Fully Paid",Bank_loan_data[[#This Row],[loan_status]]="Current"),"Good Loan","Bad Loan"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="Fully Paid",Bank_loan_data[[#This Row],[loan_status]]="Current"),"Good Loan","Bad Loan"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="Fully Paid",Bank_loan_data[[#This Row],[loan_status]]="Current"),"Good Loan","Bad Loan"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="Fully Paid",Bank_loan_data[[#This Row],[loan_status]]="Current"),"Good Loan","Bad Loan"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="Fully Paid",Bank_loan_data[[#This Row],[loan_status]]="Current"),"Good Loan","Bad Loan"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="Fully Paid",Bank_loan_data[[#This Row],[loan_status]]="Current"),"Good Loan","Bad Loan"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="Fully Paid",Bank_loan_data[[#This Row],[loan_status]]="Current"),"Good Loan","Bad Loan"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="Fully Paid",Bank_loan_data[[#This Row],[loan_status]]="Current"),"Good Loan","Bad Loan"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="Fully Paid",Bank_loan_data[[#This Row],[loan_status]]="Current"),"Good Loan","Bad Loan"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="Fully Paid",Bank_loan_data[[#This Row],[loan_status]]="Current"),"Good Loan","Bad Loan"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="Fully Paid",Bank_loan_data[[#This Row],[loan_status]]="Current"),"Good Loan","Bad Loan"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="Fully Paid",Bank_loan_data[[#This Row],[loan_status]]="Current"),"Good Loan","Bad Loan"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="Fully Paid",Bank_loan_data[[#This Row],[loan_status]]="Current"),"Good Loan","Bad Loan"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="Fully Paid",Bank_loan_data[[#This Row],[loan_status]]="Current"),"Good Loan","Bad Loan"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="Fully Paid",Bank_loan_data[[#This Row],[loan_status]]="Current"),"Good Loan","Bad Loan"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="Fully Paid",Bank_loan_data[[#This Row],[loan_status]]="Current"),"Good Loan","Bad Loan"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="Fully Paid",Bank_loan_data[[#This Row],[loan_status]]="Current"),"Good Loan","Bad Loan"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="Fully Paid",Bank_loan_data[[#This Row],[loan_status]]="Current"),"Good Loan","Bad Loan"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="Fully Paid",Bank_loan_data[[#This Row],[loan_status]]="Current"),"Good Loan","Bad Loan"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="Fully Paid",Bank_loan_data[[#This Row],[loan_status]]="Current"),"Good Loan","Bad Loan"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="Fully Paid",Bank_loan_data[[#This Row],[loan_status]]="Current"),"Good Loan","Bad Loan"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="Fully Paid",Bank_loan_data[[#This Row],[loan_status]]="Current"),"Good Loan","Bad Loan"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="Fully Paid",Bank_loan_data[[#This Row],[loan_status]]="Current"),"Good Loan","Bad Loan"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="Fully Paid",Bank_loan_data[[#This Row],[loan_status]]="Current"),"Good Loan","Bad Loan"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="Fully Paid",Bank_loan_data[[#This Row],[loan_status]]="Current"),"Good Loan","Bad Loan"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="Fully Paid",Bank_loan_data[[#This Row],[loan_status]]="Current"),"Good Loan","Bad Loan"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="Fully Paid",Bank_loan_data[[#This Row],[loan_status]]="Current"),"Good Loan","Bad Loan"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="Fully Paid",Bank_loan_data[[#This Row],[loan_status]]="Current"),"Good Loan","Bad Loan"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="Fully Paid",Bank_loan_data[[#This Row],[loan_status]]="Current"),"Good Loan","Bad Loan"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="Fully Paid",Bank_loan_data[[#This Row],[loan_status]]="Current"),"Good Loan","Bad Loan"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="Fully Paid",Bank_loan_data[[#This Row],[loan_status]]="Current"),"Good Loan","Bad Loan"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="Fully Paid",Bank_loan_data[[#This Row],[loan_status]]="Current"),"Good Loan","Bad Loan"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="Fully Paid",Bank_loan_data[[#This Row],[loan_status]]="Current"),"Good Loan","Bad Loan"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="Fully Paid",Bank_loan_data[[#This Row],[loan_status]]="Current"),"Good Loan","Bad Loan"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="Fully Paid",Bank_loan_data[[#This Row],[loan_status]]="Current"),"Good Loan","Bad Loan"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="Fully Paid",Bank_loan_data[[#This Row],[loan_status]]="Current"),"Good Loan","Bad Loan"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="Fully Paid",Bank_loan_data[[#This Row],[loan_status]]="Current"),"Good Loan","Bad Loan"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="Fully Paid",Bank_loan_data[[#This Row],[loan_status]]="Current"),"Good Loan","Bad Loan"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="Fully Paid",Bank_loan_data[[#This Row],[loan_status]]="Current"),"Good Loan","Bad Loan"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="Fully Paid",Bank_loan_data[[#This Row],[loan_status]]="Current"),"Good Loan","Bad Loan"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="Fully Paid",Bank_loan_data[[#This Row],[loan_status]]="Current"),"Good Loan","Bad Loan"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="Fully Paid",Bank_loan_data[[#This Row],[loan_status]]="Current"),"Good Loan","Bad Loan"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="Fully Paid",Bank_loan_data[[#This Row],[loan_status]]="Current"),"Good Loan","Bad Loan"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="Fully Paid",Bank_loan_data[[#This Row],[loan_status]]="Current"),"Good Loan","Bad Loan"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="Fully Paid",Bank_loan_data[[#This Row],[loan_status]]="Current"),"Good Loan","Bad Loan"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="Fully Paid",Bank_loan_data[[#This Row],[loan_status]]="Current"),"Good Loan","Bad Loan"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="Fully Paid",Bank_loan_data[[#This Row],[loan_status]]="Current"),"Good Loan","Bad Loan"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="Fully Paid",Bank_loan_data[[#This Row],[loan_status]]="Current"),"Good Loan","Bad Loan"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="Fully Paid",Bank_loan_data[[#This Row],[loan_status]]="Current"),"Good Loan","Bad Loan"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="Fully Paid",Bank_loan_data[[#This Row],[loan_status]]="Current"),"Good Loan","Bad Loan"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="Fully Paid",Bank_loan_data[[#This Row],[loan_status]]="Current"),"Good Loan","Bad Loan"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="Fully Paid",Bank_loan_data[[#This Row],[loan_status]]="Current"),"Good Loan","Bad Loan"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="Fully Paid",Bank_loan_data[[#This Row],[loan_status]]="Current"),"Good Loan","Bad Loan"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="Fully Paid",Bank_loan_data[[#This Row],[loan_status]]="Current"),"Good Loan","Bad Loan"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="Fully Paid",Bank_loan_data[[#This Row],[loan_status]]="Current"),"Good Loan","Bad Loan"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="Fully Paid",Bank_loan_data[[#This Row],[loan_status]]="Current"),"Good Loan","Bad Loan"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="Fully Paid",Bank_loan_data[[#This Row],[loan_status]]="Current"),"Good Loan","Bad Loan"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="Fully Paid",Bank_loan_data[[#This Row],[loan_status]]="Current"),"Good Loan","Bad Loan"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="Fully Paid",Bank_loan_data[[#This Row],[loan_status]]="Current"),"Good Loan","Bad Loan"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="Fully Paid",Bank_loan_data[[#This Row],[loan_status]]="Current"),"Good Loan","Bad Loan"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="Fully Paid",Bank_loan_data[[#This Row],[loan_status]]="Current"),"Good Loan","Bad Loan"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="Fully Paid",Bank_loan_data[[#This Row],[loan_status]]="Current"),"Good Loan","Bad Loan"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="Fully Paid",Bank_loan_data[[#This Row],[loan_status]]="Current"),"Good Loan","Bad Loan"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="Fully Paid",Bank_loan_data[[#This Row],[loan_status]]="Current"),"Good Loan","Bad Loan"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="Fully Paid",Bank_loan_data[[#This Row],[loan_status]]="Current"),"Good Loan","Bad Loan"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="Fully Paid",Bank_loan_data[[#This Row],[loan_status]]="Current"),"Good Loan","Bad Loan"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="Fully Paid",Bank_loan_data[[#This Row],[loan_status]]="Current"),"Good Loan","Bad Loan"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="Fully Paid",Bank_loan_data[[#This Row],[loan_status]]="Current"),"Good Loan","Bad Loan"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="Fully Paid",Bank_loan_data[[#This Row],[loan_status]]="Current"),"Good Loan","Bad Loan"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="Fully Paid",Bank_loan_data[[#This Row],[loan_status]]="Current"),"Good Loan","Bad Loan"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="Fully Paid",Bank_loan_data[[#This Row],[loan_status]]="Current"),"Good Loan","Bad Loan"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="Fully Paid",Bank_loan_data[[#This Row],[loan_status]]="Current"),"Good Loan","Bad Loan"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="Fully Paid",Bank_loan_data[[#This Row],[loan_status]]="Current"),"Good Loan","Bad Loan"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="Fully Paid",Bank_loan_data[[#This Row],[loan_status]]="Current"),"Good Loan","Bad Loan"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="Fully Paid",Bank_loan_data[[#This Row],[loan_status]]="Current"),"Good Loan","Bad Loan"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="Fully Paid",Bank_loan_data[[#This Row],[loan_status]]="Current"),"Good Loan","Bad Loan"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="Fully Paid",Bank_loan_data[[#This Row],[loan_status]]="Current"),"Good Loan","Bad Loan"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="Fully Paid",Bank_loan_data[[#This Row],[loan_status]]="Current"),"Good Loan","Bad Loan"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="Fully Paid",Bank_loan_data[[#This Row],[loan_status]]="Current"),"Good Loan","Bad Loan"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="Fully Paid",Bank_loan_data[[#This Row],[loan_status]]="Current"),"Good Loan","Bad Loan"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="Fully Paid",Bank_loan_data[[#This Row],[loan_status]]="Current"),"Good Loan","Bad Loan"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="Fully Paid",Bank_loan_data[[#This Row],[loan_status]]="Current"),"Good Loan","Bad Loan"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="Fully Paid",Bank_loan_data[[#This Row],[loan_status]]="Current"),"Good Loan","Bad Loan"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="Fully Paid",Bank_loan_data[[#This Row],[loan_status]]="Current"),"Good Loan","Bad Loan"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="Fully Paid",Bank_loan_data[[#This Row],[loan_status]]="Current"),"Good Loan","Bad Loan"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="Fully Paid",Bank_loan_data[[#This Row],[loan_status]]="Current"),"Good Loan","Bad Loan"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="Fully Paid",Bank_loan_data[[#This Row],[loan_status]]="Current"),"Good Loan","Bad Loan"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="Fully Paid",Bank_loan_data[[#This Row],[loan_status]]="Current"),"Good Loan","Bad Loan"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="Fully Paid",Bank_loan_data[[#This Row],[loan_status]]="Current"),"Good Loan","Bad Loan"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="Fully Paid",Bank_loan_data[[#This Row],[loan_status]]="Current"),"Good Loan","Bad Loan"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="Fully Paid",Bank_loan_data[[#This Row],[loan_status]]="Current"),"Good Loan","Bad Loan"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="Fully Paid",Bank_loan_data[[#This Row],[loan_status]]="Current"),"Good Loan","Bad Loan"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="Fully Paid",Bank_loan_data[[#This Row],[loan_status]]="Current"),"Good Loan","Bad Loan"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="Fully Paid",Bank_loan_data[[#This Row],[loan_status]]="Current"),"Good Loan","Bad Loan"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="Fully Paid",Bank_loan_data[[#This Row],[loan_status]]="Current"),"Good Loan","Bad Loan"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="Fully Paid",Bank_loan_data[[#This Row],[loan_status]]="Current"),"Good Loan","Bad Loan"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="Fully Paid",Bank_loan_data[[#This Row],[loan_status]]="Current"),"Good Loan","Bad Loan"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="Fully Paid",Bank_loan_data[[#This Row],[loan_status]]="Current"),"Good Loan","Bad Loan"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="Fully Paid",Bank_loan_data[[#This Row],[loan_status]]="Current"),"Good Loan","Bad Loan"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="Fully Paid",Bank_loan_data[[#This Row],[loan_status]]="Current"),"Good Loan","Bad Loan"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="Fully Paid",Bank_loan_data[[#This Row],[loan_status]]="Current"),"Good Loan","Bad Loan"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="Fully Paid",Bank_loan_data[[#This Row],[loan_status]]="Current"),"Good Loan","Bad Loan"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="Fully Paid",Bank_loan_data[[#This Row],[loan_status]]="Current"),"Good Loan","Bad Loan"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="Fully Paid",Bank_loan_data[[#This Row],[loan_status]]="Current"),"Good Loan","Bad Loan"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="Fully Paid",Bank_loan_data[[#This Row],[loan_status]]="Current"),"Good Loan","Bad Loan"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="Fully Paid",Bank_loan_data[[#This Row],[loan_status]]="Current"),"Good Loan","Bad Loan"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="Fully Paid",Bank_loan_data[[#This Row],[loan_status]]="Current"),"Good Loan","Bad Loan"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="Fully Paid",Bank_loan_data[[#This Row],[loan_status]]="Current"),"Good Loan","Bad Loan"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="Fully Paid",Bank_loan_data[[#This Row],[loan_status]]="Current"),"Good Loan","Bad Loan"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="Fully Paid",Bank_loan_data[[#This Row],[loan_status]]="Current"),"Good Loan","Bad Loan"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="Fully Paid",Bank_loan_data[[#This Row],[loan_status]]="Current"),"Good Loan","Bad Loan"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="Fully Paid",Bank_loan_data[[#This Row],[loan_status]]="Current"),"Good Loan","Bad Loan"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="Fully Paid",Bank_loan_data[[#This Row],[loan_status]]="Current"),"Good Loan","Bad Loan"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="Fully Paid",Bank_loan_data[[#This Row],[loan_status]]="Current"),"Good Loan","Bad Loan"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="Fully Paid",Bank_loan_data[[#This Row],[loan_status]]="Current"),"Good Loan","Bad Loan"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="Fully Paid",Bank_loan_data[[#This Row],[loan_status]]="Current"),"Good Loan","Bad Loan"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="Fully Paid",Bank_loan_data[[#This Row],[loan_status]]="Current"),"Good Loan","Bad Loan"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="Fully Paid",Bank_loan_data[[#This Row],[loan_status]]="Current"),"Good Loan","Bad Loan"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="Fully Paid",Bank_loan_data[[#This Row],[loan_status]]="Current"),"Good Loan","Bad Loan"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="Fully Paid",Bank_loan_data[[#This Row],[loan_status]]="Current"),"Good Loan","Bad Loan"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="Fully Paid",Bank_loan_data[[#This Row],[loan_status]]="Current"),"Good Loan","Bad Loan"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="Fully Paid",Bank_loan_data[[#This Row],[loan_status]]="Current"),"Good Loan","Bad Loan"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="Fully Paid",Bank_loan_data[[#This Row],[loan_status]]="Current"),"Good Loan","Bad Loan"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="Fully Paid",Bank_loan_data[[#This Row],[loan_status]]="Current"),"Good Loan","Bad Loan"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="Fully Paid",Bank_loan_data[[#This Row],[loan_status]]="Current"),"Good Loan","Bad Loan"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="Fully Paid",Bank_loan_data[[#This Row],[loan_status]]="Current"),"Good Loan","Bad Loan"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="Fully Paid",Bank_loan_data[[#This Row],[loan_status]]="Current"),"Good Loan","Bad Loan"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="Fully Paid",Bank_loan_data[[#This Row],[loan_status]]="Current"),"Good Loan","Bad Loan"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="Fully Paid",Bank_loan_data[[#This Row],[loan_status]]="Current"),"Good Loan","Bad Loan"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="Fully Paid",Bank_loan_data[[#This Row],[loan_status]]="Current"),"Good Loan","Bad Loan"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="Fully Paid",Bank_loan_data[[#This Row],[loan_status]]="Current"),"Good Loan","Bad Loan"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="Fully Paid",Bank_loan_data[[#This Row],[loan_status]]="Current"),"Good Loan","Bad Loan"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="Fully Paid",Bank_loan_data[[#This Row],[loan_status]]="Current"),"Good Loan","Bad Loan"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="Fully Paid",Bank_loan_data[[#This Row],[loan_status]]="Current"),"Good Loan","Bad Loan"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="Fully Paid",Bank_loan_data[[#This Row],[loan_status]]="Current"),"Good Loan","Bad Loan"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="Fully Paid",Bank_loan_data[[#This Row],[loan_status]]="Current"),"Good Loan","Bad Loan"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="Fully Paid",Bank_loan_data[[#This Row],[loan_status]]="Current"),"Good Loan","Bad Loan"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="Fully Paid",Bank_loan_data[[#This Row],[loan_status]]="Current"),"Good Loan","Bad Loan"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="Fully Paid",Bank_loan_data[[#This Row],[loan_status]]="Current"),"Good Loan","Bad Loan"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="Fully Paid",Bank_loan_data[[#This Row],[loan_status]]="Current"),"Good Loan","Bad Loan"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="Fully Paid",Bank_loan_data[[#This Row],[loan_status]]="Current"),"Good Loan","Bad Loan"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="Fully Paid",Bank_loan_data[[#This Row],[loan_status]]="Current"),"Good Loan","Bad Loan"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="Fully Paid",Bank_loan_data[[#This Row],[loan_status]]="Current"),"Good Loan","Bad Loan"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="Fully Paid",Bank_loan_data[[#This Row],[loan_status]]="Current"),"Good Loan","Bad Loan"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="Fully Paid",Bank_loan_data[[#This Row],[loan_status]]="Current"),"Good Loan","Bad Loan"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="Fully Paid",Bank_loan_data[[#This Row],[loan_status]]="Current"),"Good Loan","Bad Loan"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="Fully Paid",Bank_loan_data[[#This Row],[loan_status]]="Current"),"Good Loan","Bad Loan"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="Fully Paid",Bank_loan_data[[#This Row],[loan_status]]="Current"),"Good Loan","Bad Loan"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="Fully Paid",Bank_loan_data[[#This Row],[loan_status]]="Current"),"Good Loan","Bad Loan"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="Fully Paid",Bank_loan_data[[#This Row],[loan_status]]="Current"),"Good Loan","Bad Loan"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="Fully Paid",Bank_loan_data[[#This Row],[loan_status]]="Current"),"Good Loan","Bad Loan"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="Fully Paid",Bank_loan_data[[#This Row],[loan_status]]="Current"),"Good Loan","Bad Loan"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="Fully Paid",Bank_loan_data[[#This Row],[loan_status]]="Current"),"Good Loan","Bad Loan"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="Fully Paid",Bank_loan_data[[#This Row],[loan_status]]="Current"),"Good Loan","Bad Loan"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="Fully Paid",Bank_loan_data[[#This Row],[loan_status]]="Current"),"Good Loan","Bad Loan"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="Fully Paid",Bank_loan_data[[#This Row],[loan_status]]="Current"),"Good Loan","Bad Loan"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="Fully Paid",Bank_loan_data[[#This Row],[loan_status]]="Current"),"Good Loan","Bad Loan"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="Fully Paid",Bank_loan_data[[#This Row],[loan_status]]="Current"),"Good Loan","Bad Loan"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="Fully Paid",Bank_loan_data[[#This Row],[loan_status]]="Current"),"Good Loan","Bad Loan"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="Fully Paid",Bank_loan_data[[#This Row],[loan_status]]="Current"),"Good Loan","Bad Loan"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="Fully Paid",Bank_loan_data[[#This Row],[loan_status]]="Current"),"Good Loan","Bad Loan"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="Fully Paid",Bank_loan_data[[#This Row],[loan_status]]="Current"),"Good Loan","Bad Loan"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="Fully Paid",Bank_loan_data[[#This Row],[loan_status]]="Current"),"Good Loan","Bad Loan"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="Fully Paid",Bank_loan_data[[#This Row],[loan_status]]="Current"),"Good Loan","Bad Loan"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="Fully Paid",Bank_loan_data[[#This Row],[loan_status]]="Current"),"Good Loan","Bad Loan"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="Fully Paid",Bank_loan_data[[#This Row],[loan_status]]="Current"),"Good Loan","Bad Loan"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="Fully Paid",Bank_loan_data[[#This Row],[loan_status]]="Current"),"Good Loan","Bad Loan"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="Fully Paid",Bank_loan_data[[#This Row],[loan_status]]="Current"),"Good Loan","Bad Loan"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="Fully Paid",Bank_loan_data[[#This Row],[loan_status]]="Current"),"Good Loan","Bad Loan"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="Fully Paid",Bank_loan_data[[#This Row],[loan_status]]="Current"),"Good Loan","Bad Loan"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="Fully Paid",Bank_loan_data[[#This Row],[loan_status]]="Current"),"Good Loan","Bad Loan"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="Fully Paid",Bank_loan_data[[#This Row],[loan_status]]="Current"),"Good Loan","Bad Loan"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="Fully Paid",Bank_loan_data[[#This Row],[loan_status]]="Current"),"Good Loan","Bad Loan"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="Fully Paid",Bank_loan_data[[#This Row],[loan_status]]="Current"),"Good Loan","Bad Loan"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="Fully Paid",Bank_loan_data[[#This Row],[loan_status]]="Current"),"Good Loan","Bad Loan"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="Fully Paid",Bank_loan_data[[#This Row],[loan_status]]="Current"),"Good Loan","Bad Loan"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="Fully Paid",Bank_loan_data[[#This Row],[loan_status]]="Current"),"Good Loan","Bad Loan"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="Fully Paid",Bank_loan_data[[#This Row],[loan_status]]="Current"),"Good Loan","Bad Loan"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="Fully Paid",Bank_loan_data[[#This Row],[loan_status]]="Current"),"Good Loan","Bad Loan"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="Fully Paid",Bank_loan_data[[#This Row],[loan_status]]="Current"),"Good Loan","Bad Loan"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="Fully Paid",Bank_loan_data[[#This Row],[loan_status]]="Current"),"Good Loan","Bad Loan"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="Fully Paid",Bank_loan_data[[#This Row],[loan_status]]="Current"),"Good Loan","Bad Loan"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="Fully Paid",Bank_loan_data[[#This Row],[loan_status]]="Current"),"Good Loan","Bad Loan"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="Fully Paid",Bank_loan_data[[#This Row],[loan_status]]="Current"),"Good Loan","Bad Loan"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="Fully Paid",Bank_loan_data[[#This Row],[loan_status]]="Current"),"Good Loan","Bad Loan"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="Fully Paid",Bank_loan_data[[#This Row],[loan_status]]="Current"),"Good Loan","Bad Loan"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="Fully Paid",Bank_loan_data[[#This Row],[loan_status]]="Current"),"Good Loan","Bad Loan"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="Fully Paid",Bank_loan_data[[#This Row],[loan_status]]="Current"),"Good Loan","Bad Loan"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="Fully Paid",Bank_loan_data[[#This Row],[loan_status]]="Current"),"Good Loan","Bad Loan"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="Fully Paid",Bank_loan_data[[#This Row],[loan_status]]="Current"),"Good Loan","Bad Loan"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="Fully Paid",Bank_loan_data[[#This Row],[loan_status]]="Current"),"Good Loan","Bad Loan"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="Fully Paid",Bank_loan_data[[#This Row],[loan_status]]="Current"),"Good Loan","Bad Loan"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="Fully Paid",Bank_loan_data[[#This Row],[loan_status]]="Current"),"Good Loan","Bad Loan"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="Fully Paid",Bank_loan_data[[#This Row],[loan_status]]="Current"),"Good Loan","Bad Loan"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="Fully Paid",Bank_loan_data[[#This Row],[loan_status]]="Current"),"Good Loan","Bad Loan"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="Fully Paid",Bank_loan_data[[#This Row],[loan_status]]="Current"),"Good Loan","Bad Loan"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="Fully Paid",Bank_loan_data[[#This Row],[loan_status]]="Current"),"Good Loan","Bad Loan"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="Fully Paid",Bank_loan_data[[#This Row],[loan_status]]="Current"),"Good Loan","Bad Loan"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="Fully Paid",Bank_loan_data[[#This Row],[loan_status]]="Current"),"Good Loan","Bad Loan"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="Fully Paid",Bank_loan_data[[#This Row],[loan_status]]="Current"),"Good Loan","Bad Loan"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="Fully Paid",Bank_loan_data[[#This Row],[loan_status]]="Current"),"Good Loan","Bad Loan"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="Fully Paid",Bank_loan_data[[#This Row],[loan_status]]="Current"),"Good Loan","Bad Loan"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="Fully Paid",Bank_loan_data[[#This Row],[loan_status]]="Current"),"Good Loan","Bad Loan"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="Fully Paid",Bank_loan_data[[#This Row],[loan_status]]="Current"),"Good Loan","Bad Loan"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="Fully Paid",Bank_loan_data[[#This Row],[loan_status]]="Current"),"Good Loan","Bad Loan"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="Fully Paid",Bank_loan_data[[#This Row],[loan_status]]="Current"),"Good Loan","Bad Loan"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="Fully Paid",Bank_loan_data[[#This Row],[loan_status]]="Current"),"Good Loan","Bad Loan"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="Fully Paid",Bank_loan_data[[#This Row],[loan_status]]="Current"),"Good Loan","Bad Loan"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="Fully Paid",Bank_loan_data[[#This Row],[loan_status]]="Current"),"Good Loan","Bad Loan"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="Fully Paid",Bank_loan_data[[#This Row],[loan_status]]="Current"),"Good Loan","Bad Loan"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="Fully Paid",Bank_loan_data[[#This Row],[loan_status]]="Current"),"Good Loan","Bad Loan"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="Fully Paid",Bank_loan_data[[#This Row],[loan_status]]="Current"),"Good Loan","Bad Loan"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="Fully Paid",Bank_loan_data[[#This Row],[loan_status]]="Current"),"Good Loan","Bad Loan"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="Fully Paid",Bank_loan_data[[#This Row],[loan_status]]="Current"),"Good Loan","Bad Loan"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="Fully Paid",Bank_loan_data[[#This Row],[loan_status]]="Current"),"Good Loan","Bad Loan"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="Fully Paid",Bank_loan_data[[#This Row],[loan_status]]="Current"),"Good Loan","Bad Loan"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="Fully Paid",Bank_loan_data[[#This Row],[loan_status]]="Current"),"Good Loan","Bad Loan"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="Fully Paid",Bank_loan_data[[#This Row],[loan_status]]="Current"),"Good Loan","Bad Loan"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="Fully Paid",Bank_loan_data[[#This Row],[loan_status]]="Current"),"Good Loan","Bad Loan"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="Fully Paid",Bank_loan_data[[#This Row],[loan_status]]="Current"),"Good Loan","Bad Loan"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="Fully Paid",Bank_loan_data[[#This Row],[loan_status]]="Current"),"Good Loan","Bad Loan"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="Fully Paid",Bank_loan_data[[#This Row],[loan_status]]="Current"),"Good Loan","Bad Loan"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="Fully Paid",Bank_loan_data[[#This Row],[loan_status]]="Current"),"Good Loan","Bad Loan"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="Fully Paid",Bank_loan_data[[#This Row],[loan_status]]="Current"),"Good Loan","Bad Loan"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="Fully Paid",Bank_loan_data[[#This Row],[loan_status]]="Current"),"Good Loan","Bad Loan"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="Fully Paid",Bank_loan_data[[#This Row],[loan_status]]="Current"),"Good Loan","Bad Loan"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="Fully Paid",Bank_loan_data[[#This Row],[loan_status]]="Current"),"Good Loan","Bad Loan"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="Fully Paid",Bank_loan_data[[#This Row],[loan_status]]="Current"),"Good Loan","Bad Loan"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="Fully Paid",Bank_loan_data[[#This Row],[loan_status]]="Current"),"Good Loan","Bad Loan"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="Fully Paid",Bank_loan_data[[#This Row],[loan_status]]="Current"),"Good Loan","Bad Loan"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="Fully Paid",Bank_loan_data[[#This Row],[loan_status]]="Current"),"Good Loan","Bad Loan"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="Fully Paid",Bank_loan_data[[#This Row],[loan_status]]="Current"),"Good Loan","Bad Loan"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="Fully Paid",Bank_loan_data[[#This Row],[loan_status]]="Current"),"Good Loan","Bad Loan"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="Fully Paid",Bank_loan_data[[#This Row],[loan_status]]="Current"),"Good Loan","Bad Loan"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="Fully Paid",Bank_loan_data[[#This Row],[loan_status]]="Current"),"Good Loan","Bad Loan"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="Fully Paid",Bank_loan_data[[#This Row],[loan_status]]="Current"),"Good Loan","Bad Loan"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="Fully Paid",Bank_loan_data[[#This Row],[loan_status]]="Current"),"Good Loan","Bad Loan"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="Fully Paid",Bank_loan_data[[#This Row],[loan_status]]="Current"),"Good Loan","Bad Loan"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="Fully Paid",Bank_loan_data[[#This Row],[loan_status]]="Current"),"Good Loan","Bad Loan"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="Fully Paid",Bank_loan_data[[#This Row],[loan_status]]="Current"),"Good Loan","Bad Loan"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="Fully Paid",Bank_loan_data[[#This Row],[loan_status]]="Current"),"Good Loan","Bad Loan"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="Fully Paid",Bank_loan_data[[#This Row],[loan_status]]="Current"),"Good Loan","Bad Loan"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="Fully Paid",Bank_loan_data[[#This Row],[loan_status]]="Current"),"Good Loan","Bad Loan"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="Fully Paid",Bank_loan_data[[#This Row],[loan_status]]="Current"),"Good Loan","Bad Loan"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="Fully Paid",Bank_loan_data[[#This Row],[loan_status]]="Current"),"Good Loan","Bad Loan"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="Fully Paid",Bank_loan_data[[#This Row],[loan_status]]="Current"),"Good Loan","Bad Loan"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="Fully Paid",Bank_loan_data[[#This Row],[loan_status]]="Current"),"Good Loan","Bad Loan"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="Fully Paid",Bank_loan_data[[#This Row],[loan_status]]="Current"),"Good Loan","Bad Loan"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="Fully Paid",Bank_loan_data[[#This Row],[loan_status]]="Current"),"Good Loan","Bad Loan"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="Fully Paid",Bank_loan_data[[#This Row],[loan_status]]="Current"),"Good Loan","Bad Loan"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="Fully Paid",Bank_loan_data[[#This Row],[loan_status]]="Current"),"Good Loan","Bad Loan"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="Fully Paid",Bank_loan_data[[#This Row],[loan_status]]="Current"),"Good Loan","Bad Loan"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="Fully Paid",Bank_loan_data[[#This Row],[loan_status]]="Current"),"Good Loan","Bad Loan"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="Fully Paid",Bank_loan_data[[#This Row],[loan_status]]="Current"),"Good Loan","Bad Loan"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="Fully Paid",Bank_loan_data[[#This Row],[loan_status]]="Current"),"Good Loan","Bad Loan"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="Fully Paid",Bank_loan_data[[#This Row],[loan_status]]="Current"),"Good Loan","Bad Loan"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="Fully Paid",Bank_loan_data[[#This Row],[loan_status]]="Current"),"Good Loan","Bad Loan"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="Fully Paid",Bank_loan_data[[#This Row],[loan_status]]="Current"),"Good Loan","Bad Loan"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="Fully Paid",Bank_loan_data[[#This Row],[loan_status]]="Current"),"Good Loan","Bad Loan"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="Fully Paid",Bank_loan_data[[#This Row],[loan_status]]="Current"),"Good Loan","Bad Loan"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="Fully Paid",Bank_loan_data[[#This Row],[loan_status]]="Current"),"Good Loan","Bad Loan"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="Fully Paid",Bank_loan_data[[#This Row],[loan_status]]="Current"),"Good Loan","Bad Loan"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="Fully Paid",Bank_loan_data[[#This Row],[loan_status]]="Current"),"Good Loan","Bad Loan"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="Fully Paid",Bank_loan_data[[#This Row],[loan_status]]="Current"),"Good Loan","Bad Loan"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="Fully Paid",Bank_loan_data[[#This Row],[loan_status]]="Current"),"Good Loan","Bad Loan"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="Fully Paid",Bank_loan_data[[#This Row],[loan_status]]="Current"),"Good Loan","Bad Loan"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="Fully Paid",Bank_loan_data[[#This Row],[loan_status]]="Current"),"Good Loan","Bad Loan"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="Fully Paid",Bank_loan_data[[#This Row],[loan_status]]="Current"),"Good Loan","Bad Loan"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="Fully Paid",Bank_loan_data[[#This Row],[loan_status]]="Current"),"Good Loan","Bad Loan"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="Fully Paid",Bank_loan_data[[#This Row],[loan_status]]="Current"),"Good Loan","Bad Loan"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="Fully Paid",Bank_loan_data[[#This Row],[loan_status]]="Current"),"Good Loan","Bad Loan"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="Fully Paid",Bank_loan_data[[#This Row],[loan_status]]="Current"),"Good Loan","Bad Loan"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="Fully Paid",Bank_loan_data[[#This Row],[loan_status]]="Current"),"Good Loan","Bad Loan"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="Fully Paid",Bank_loan_data[[#This Row],[loan_status]]="Current"),"Good Loan","Bad Loan"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="Fully Paid",Bank_loan_data[[#This Row],[loan_status]]="Current"),"Good Loan","Bad Loan"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="Fully Paid",Bank_loan_data[[#This Row],[loan_status]]="Current"),"Good Loan","Bad Loan"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="Fully Paid",Bank_loan_data[[#This Row],[loan_status]]="Current"),"Good Loan","Bad Loan"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="Fully Paid",Bank_loan_data[[#This Row],[loan_status]]="Current"),"Good Loan","Bad Loan"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="Fully Paid",Bank_loan_data[[#This Row],[loan_status]]="Current"),"Good Loan","Bad Loan"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="Fully Paid",Bank_loan_data[[#This Row],[loan_status]]="Current"),"Good Loan","Bad Loan"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="Fully Paid",Bank_loan_data[[#This Row],[loan_status]]="Current"),"Good Loan","Bad Loan"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="Fully Paid",Bank_loan_data[[#This Row],[loan_status]]="Current"),"Good Loan","Bad Loan"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="Fully Paid",Bank_loan_data[[#This Row],[loan_status]]="Current"),"Good Loan","Bad Loan"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="Fully Paid",Bank_loan_data[[#This Row],[loan_status]]="Current"),"Good Loan","Bad Loan"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="Fully Paid",Bank_loan_data[[#This Row],[loan_status]]="Current"),"Good Loan","Bad Loan"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="Fully Paid",Bank_loan_data[[#This Row],[loan_status]]="Current"),"Good Loan","Bad Loan"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="Fully Paid",Bank_loan_data[[#This Row],[loan_status]]="Current"),"Good Loan","Bad Loan"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="Fully Paid",Bank_loan_data[[#This Row],[loan_status]]="Current"),"Good Loan","Bad Loan"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="Fully Paid",Bank_loan_data[[#This Row],[loan_status]]="Current"),"Good Loan","Bad Loan"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="Fully Paid",Bank_loan_data[[#This Row],[loan_status]]="Current"),"Good Loan","Bad Loan"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="Fully Paid",Bank_loan_data[[#This Row],[loan_status]]="Current"),"Good Loan","Bad Loan"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="Fully Paid",Bank_loan_data[[#This Row],[loan_status]]="Current"),"Good Loan","Bad Loan"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="Fully Paid",Bank_loan_data[[#This Row],[loan_status]]="Current"),"Good Loan","Bad Loan"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="Fully Paid",Bank_loan_data[[#This Row],[loan_status]]="Current"),"Good Loan","Bad Loan"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="Fully Paid",Bank_loan_data[[#This Row],[loan_status]]="Current"),"Good Loan","Bad Loan"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="Fully Paid",Bank_loan_data[[#This Row],[loan_status]]="Current"),"Good Loan","Bad Loan"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="Fully Paid",Bank_loan_data[[#This Row],[loan_status]]="Current"),"Good Loan","Bad Loan"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="Fully Paid",Bank_loan_data[[#This Row],[loan_status]]="Current"),"Good Loan","Bad Loan"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="Fully Paid",Bank_loan_data[[#This Row],[loan_status]]="Current"),"Good Loan","Bad Loan"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="Fully Paid",Bank_loan_data[[#This Row],[loan_status]]="Current"),"Good Loan","Bad Loan"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="Fully Paid",Bank_loan_data[[#This Row],[loan_status]]="Current"),"Good Loan","Bad Loan"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="Fully Paid",Bank_loan_data[[#This Row],[loan_status]]="Current"),"Good Loan","Bad Loan"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="Fully Paid",Bank_loan_data[[#This Row],[loan_status]]="Current"),"Good Loan","Bad Loan"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="Fully Paid",Bank_loan_data[[#This Row],[loan_status]]="Current"),"Good Loan","Bad Loan"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="Fully Paid",Bank_loan_data[[#This Row],[loan_status]]="Current"),"Good Loan","Bad Loan"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="Fully Paid",Bank_loan_data[[#This Row],[loan_status]]="Current"),"Good Loan","Bad Loan"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="Fully Paid",Bank_loan_data[[#This Row],[loan_status]]="Current"),"Good Loan","Bad Loan"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="Fully Paid",Bank_loan_data[[#This Row],[loan_status]]="Current"),"Good Loan","Bad Loan"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="Fully Paid",Bank_loan_data[[#This Row],[loan_status]]="Current"),"Good Loan","Bad Loan"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="Fully Paid",Bank_loan_data[[#This Row],[loan_status]]="Current"),"Good Loan","Bad Loan"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="Fully Paid",Bank_loan_data[[#This Row],[loan_status]]="Current"),"Good Loan","Bad Loan"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="Fully Paid",Bank_loan_data[[#This Row],[loan_status]]="Current"),"Good Loan","Bad Loan"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="Fully Paid",Bank_loan_data[[#This Row],[loan_status]]="Current"),"Good Loan","Bad Loan"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="Fully Paid",Bank_loan_data[[#This Row],[loan_status]]="Current"),"Good Loan","Bad Loan"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="Fully Paid",Bank_loan_data[[#This Row],[loan_status]]="Current"),"Good Loan","Bad Loan"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="Fully Paid",Bank_loan_data[[#This Row],[loan_status]]="Current"),"Good Loan","Bad Loan"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="Fully Paid",Bank_loan_data[[#This Row],[loan_status]]="Current"),"Good Loan","Bad Loan"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="Fully Paid",Bank_loan_data[[#This Row],[loan_status]]="Current"),"Good Loan","Bad Loan"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="Fully Paid",Bank_loan_data[[#This Row],[loan_status]]="Current"),"Good Loan","Bad Loan"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="Fully Paid",Bank_loan_data[[#This Row],[loan_status]]="Current"),"Good Loan","Bad Loan"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="Fully Paid",Bank_loan_data[[#This Row],[loan_status]]="Current"),"Good Loan","Bad Loan"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="Fully Paid",Bank_loan_data[[#This Row],[loan_status]]="Current"),"Good Loan","Bad Loan"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="Fully Paid",Bank_loan_data[[#This Row],[loan_status]]="Current"),"Good Loan","Bad Loan"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="Fully Paid",Bank_loan_data[[#This Row],[loan_status]]="Current"),"Good Loan","Bad Loan"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="Fully Paid",Bank_loan_data[[#This Row],[loan_status]]="Current"),"Good Loan","Bad Loan"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="Fully Paid",Bank_loan_data[[#This Row],[loan_status]]="Current"),"Good Loan","Bad Loan"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="Fully Paid",Bank_loan_data[[#This Row],[loan_status]]="Current"),"Good Loan","Bad Loan"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="Fully Paid",Bank_loan_data[[#This Row],[loan_status]]="Current"),"Good Loan","Bad Loan"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="Fully Paid",Bank_loan_data[[#This Row],[loan_status]]="Current"),"Good Loan","Bad Loan"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="Fully Paid",Bank_loan_data[[#This Row],[loan_status]]="Current"),"Good Loan","Bad Loan"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="Fully Paid",Bank_loan_data[[#This Row],[loan_status]]="Current"),"Good Loan","Bad Loan"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="Fully Paid",Bank_loan_data[[#This Row],[loan_status]]="Current"),"Good Loan","Bad Loan"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="Fully Paid",Bank_loan_data[[#This Row],[loan_status]]="Current"),"Good Loan","Bad Loan"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="Fully Paid",Bank_loan_data[[#This Row],[loan_status]]="Current"),"Good Loan","Bad Loan"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="Fully Paid",Bank_loan_data[[#This Row],[loan_status]]="Current"),"Good Loan","Bad Loan"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="Fully Paid",Bank_loan_data[[#This Row],[loan_status]]="Current"),"Good Loan","Bad Loan"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="Fully Paid",Bank_loan_data[[#This Row],[loan_status]]="Current"),"Good Loan","Bad Loan"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="Fully Paid",Bank_loan_data[[#This Row],[loan_status]]="Current"),"Good Loan","Bad Loan"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="Fully Paid",Bank_loan_data[[#This Row],[loan_status]]="Current"),"Good Loan","Bad Loan"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="Fully Paid",Bank_loan_data[[#This Row],[loan_status]]="Current"),"Good Loan","Bad Loan"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="Fully Paid",Bank_loan_data[[#This Row],[loan_status]]="Current"),"Good Loan","Bad Loan"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="Fully Paid",Bank_loan_data[[#This Row],[loan_status]]="Current"),"Good Loan","Bad Loan"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="Fully Paid",Bank_loan_data[[#This Row],[loan_status]]="Current"),"Good Loan","Bad Loan"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="Fully Paid",Bank_loan_data[[#This Row],[loan_status]]="Current"),"Good Loan","Bad Loan"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="Fully Paid",Bank_loan_data[[#This Row],[loan_status]]="Current"),"Good Loan","Bad Loan"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="Fully Paid",Bank_loan_data[[#This Row],[loan_status]]="Current"),"Good Loan","Bad Loan"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="Fully Paid",Bank_loan_data[[#This Row],[loan_status]]="Current"),"Good Loan","Bad Loan"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="Fully Paid",Bank_loan_data[[#This Row],[loan_status]]="Current"),"Good Loan","Bad Loan"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="Fully Paid",Bank_loan_data[[#This Row],[loan_status]]="Current"),"Good Loan","Bad Loan"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="Fully Paid",Bank_loan_data[[#This Row],[loan_status]]="Current"),"Good Loan","Bad Loan"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="Fully Paid",Bank_loan_data[[#This Row],[loan_status]]="Current"),"Good Loan","Bad Loan"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="Fully Paid",Bank_loan_data[[#This Row],[loan_status]]="Current"),"Good Loan","Bad Loan"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="Fully Paid",Bank_loan_data[[#This Row],[loan_status]]="Current"),"Good Loan","Bad Loan"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="Fully Paid",Bank_loan_data[[#This Row],[loan_status]]="Current"),"Good Loan","Bad Loan"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="Fully Paid",Bank_loan_data[[#This Row],[loan_status]]="Current"),"Good Loan","Bad Loan"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="Fully Paid",Bank_loan_data[[#This Row],[loan_status]]="Current"),"Good Loan","Bad Loan"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="Fully Paid",Bank_loan_data[[#This Row],[loan_status]]="Current"),"Good Loan","Bad Loan"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="Fully Paid",Bank_loan_data[[#This Row],[loan_status]]="Current"),"Good Loan","Bad Loan"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="Fully Paid",Bank_loan_data[[#This Row],[loan_status]]="Current"),"Good Loan","Bad Loan"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="Fully Paid",Bank_loan_data[[#This Row],[loan_status]]="Current"),"Good Loan","Bad Loan"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="Fully Paid",Bank_loan_data[[#This Row],[loan_status]]="Current"),"Good Loan","Bad Loan"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="Fully Paid",Bank_loan_data[[#This Row],[loan_status]]="Current"),"Good Loan","Bad Loan"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="Fully Paid",Bank_loan_data[[#This Row],[loan_status]]="Current"),"Good Loan","Bad Loan"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="Fully Paid",Bank_loan_data[[#This Row],[loan_status]]="Current"),"Good Loan","Bad Loan"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="Fully Paid",Bank_loan_data[[#This Row],[loan_status]]="Current"),"Good Loan","Bad Loan"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="Fully Paid",Bank_loan_data[[#This Row],[loan_status]]="Current"),"Good Loan","Bad Loan"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="Fully Paid",Bank_loan_data[[#This Row],[loan_status]]="Current"),"Good Loan","Bad Loan"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="Fully Paid",Bank_loan_data[[#This Row],[loan_status]]="Current"),"Good Loan","Bad Loan"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="Fully Paid",Bank_loan_data[[#This Row],[loan_status]]="Current"),"Good Loan","Bad Loan"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="Fully Paid",Bank_loan_data[[#This Row],[loan_status]]="Current"),"Good Loan","Bad Loan"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="Fully Paid",Bank_loan_data[[#This Row],[loan_status]]="Current"),"Good Loan","Bad Loan"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="Fully Paid",Bank_loan_data[[#This Row],[loan_status]]="Current"),"Good Loan","Bad Loan"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="Fully Paid",Bank_loan_data[[#This Row],[loan_status]]="Current"),"Good Loan","Bad Loan"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="Fully Paid",Bank_loan_data[[#This Row],[loan_status]]="Current"),"Good Loan","Bad Loan"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="Fully Paid",Bank_loan_data[[#This Row],[loan_status]]="Current"),"Good Loan","Bad Loan"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="Fully Paid",Bank_loan_data[[#This Row],[loan_status]]="Current"),"Good Loan","Bad Loan"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="Fully Paid",Bank_loan_data[[#This Row],[loan_status]]="Current"),"Good Loan","Bad Loan"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="Fully Paid",Bank_loan_data[[#This Row],[loan_status]]="Current"),"Good Loan","Bad Loan"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="Fully Paid",Bank_loan_data[[#This Row],[loan_status]]="Current"),"Good Loan","Bad Loan"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="Fully Paid",Bank_loan_data[[#This Row],[loan_status]]="Current"),"Good Loan","Bad Loan"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="Fully Paid",Bank_loan_data[[#This Row],[loan_status]]="Current"),"Good Loan","Bad Loan"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="Fully Paid",Bank_loan_data[[#This Row],[loan_status]]="Current"),"Good Loan","Bad Loan"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="Fully Paid",Bank_loan_data[[#This Row],[loan_status]]="Current"),"Good Loan","Bad Loan"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="Fully Paid",Bank_loan_data[[#This Row],[loan_status]]="Current"),"Good Loan","Bad Loan"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="Fully Paid",Bank_loan_data[[#This Row],[loan_status]]="Current"),"Good Loan","Bad Loan"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="Fully Paid",Bank_loan_data[[#This Row],[loan_status]]="Current"),"Good Loan","Bad Loan"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="Fully Paid",Bank_loan_data[[#This Row],[loan_status]]="Current"),"Good Loan","Bad Loan"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="Fully Paid",Bank_loan_data[[#This Row],[loan_status]]="Current"),"Good Loan","Bad Loan"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="Fully Paid",Bank_loan_data[[#This Row],[loan_status]]="Current"),"Good Loan","Bad Loan"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="Fully Paid",Bank_loan_data[[#This Row],[loan_status]]="Current"),"Good Loan","Bad Loan"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="Fully Paid",Bank_loan_data[[#This Row],[loan_status]]="Current"),"Good Loan","Bad Loan"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="Fully Paid",Bank_loan_data[[#This Row],[loan_status]]="Current"),"Good Loan","Bad Loan"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="Fully Paid",Bank_loan_data[[#This Row],[loan_status]]="Current"),"Good Loan","Bad Loan"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="Fully Paid",Bank_loan_data[[#This Row],[loan_status]]="Current"),"Good Loan","Bad Loan"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="Fully Paid",Bank_loan_data[[#This Row],[loan_status]]="Current"),"Good Loan","Bad Loan"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="Fully Paid",Bank_loan_data[[#This Row],[loan_status]]="Current"),"Good Loan","Bad Loan"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="Fully Paid",Bank_loan_data[[#This Row],[loan_status]]="Current"),"Good Loan","Bad Loan"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="Fully Paid",Bank_loan_data[[#This Row],[loan_status]]="Current"),"Good Loan","Bad Loan"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="Fully Paid",Bank_loan_data[[#This Row],[loan_status]]="Current"),"Good Loan","Bad Loan"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="Fully Paid",Bank_loan_data[[#This Row],[loan_status]]="Current"),"Good Loan","Bad Loan"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="Fully Paid",Bank_loan_data[[#This Row],[loan_status]]="Current"),"Good Loan","Bad Loan"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="Fully Paid",Bank_loan_data[[#This Row],[loan_status]]="Current"),"Good Loan","Bad Loan"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="Fully Paid",Bank_loan_data[[#This Row],[loan_status]]="Current"),"Good Loan","Bad Loan"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="Fully Paid",Bank_loan_data[[#This Row],[loan_status]]="Current"),"Good Loan","Bad Loan"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="Fully Paid",Bank_loan_data[[#This Row],[loan_status]]="Current"),"Good Loan","Bad Loan"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="Fully Paid",Bank_loan_data[[#This Row],[loan_status]]="Current"),"Good Loan","Bad Loan"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="Fully Paid",Bank_loan_data[[#This Row],[loan_status]]="Current"),"Good Loan","Bad Loan"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="Fully Paid",Bank_loan_data[[#This Row],[loan_status]]="Current"),"Good Loan","Bad Loan"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="Fully Paid",Bank_loan_data[[#This Row],[loan_status]]="Current"),"Good Loan","Bad Loan"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="Fully Paid",Bank_loan_data[[#This Row],[loan_status]]="Current"),"Good Loan","Bad Loan"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="Fully Paid",Bank_loan_data[[#This Row],[loan_status]]="Current"),"Good Loan","Bad Loan"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="Fully Paid",Bank_loan_data[[#This Row],[loan_status]]="Current"),"Good Loan","Bad Loan"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="Fully Paid",Bank_loan_data[[#This Row],[loan_status]]="Current"),"Good Loan","Bad Loan"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="Fully Paid",Bank_loan_data[[#This Row],[loan_status]]="Current"),"Good Loan","Bad Loan"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="Fully Paid",Bank_loan_data[[#This Row],[loan_status]]="Current"),"Good Loan","Bad Loan"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="Fully Paid",Bank_loan_data[[#This Row],[loan_status]]="Current"),"Good Loan","Bad Loan"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="Fully Paid",Bank_loan_data[[#This Row],[loan_status]]="Current"),"Good Loan","Bad Loan"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="Fully Paid",Bank_loan_data[[#This Row],[loan_status]]="Current"),"Good Loan","Bad Loan"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="Fully Paid",Bank_loan_data[[#This Row],[loan_status]]="Current"),"Good Loan","Bad Loan"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="Fully Paid",Bank_loan_data[[#This Row],[loan_status]]="Current"),"Good Loan","Bad Loan"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="Fully Paid",Bank_loan_data[[#This Row],[loan_status]]="Current"),"Good Loan","Bad Loan"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="Fully Paid",Bank_loan_data[[#This Row],[loan_status]]="Current"),"Good Loan","Bad Loan"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="Fully Paid",Bank_loan_data[[#This Row],[loan_status]]="Current"),"Good Loan","Bad Loan"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="Fully Paid",Bank_loan_data[[#This Row],[loan_status]]="Current"),"Good Loan","Bad Loan"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="Fully Paid",Bank_loan_data[[#This Row],[loan_status]]="Current"),"Good Loan","Bad Loan"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="Fully Paid",Bank_loan_data[[#This Row],[loan_status]]="Current"),"Good Loan","Bad Loan"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="Fully Paid",Bank_loan_data[[#This Row],[loan_status]]="Current"),"Good Loan","Bad Loan"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="Fully Paid",Bank_loan_data[[#This Row],[loan_status]]="Current"),"Good Loan","Bad Loan"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="Fully Paid",Bank_loan_data[[#This Row],[loan_status]]="Current"),"Good Loan","Bad Loan"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="Fully Paid",Bank_loan_data[[#This Row],[loan_status]]="Current"),"Good Loan","Bad Loan"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="Fully Paid",Bank_loan_data[[#This Row],[loan_status]]="Current"),"Good Loan","Bad Loan"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="Fully Paid",Bank_loan_data[[#This Row],[loan_status]]="Current"),"Good Loan","Bad Loan"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="Fully Paid",Bank_loan_data[[#This Row],[loan_status]]="Current"),"Good Loan","Bad Loan"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="Fully Paid",Bank_loan_data[[#This Row],[loan_status]]="Current"),"Good Loan","Bad Loan"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="Fully Paid",Bank_loan_data[[#This Row],[loan_status]]="Current"),"Good Loan","Bad Loan"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="Fully Paid",Bank_loan_data[[#This Row],[loan_status]]="Current"),"Good Loan","Bad Loan"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="Fully Paid",Bank_loan_data[[#This Row],[loan_status]]="Current"),"Good Loan","Bad Loan"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="Fully Paid",Bank_loan_data[[#This Row],[loan_status]]="Current"),"Good Loan","Bad Loan"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="Fully Paid",Bank_loan_data[[#This Row],[loan_status]]="Current"),"Good Loan","Bad Loan"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="Fully Paid",Bank_loan_data[[#This Row],[loan_status]]="Current"),"Good Loan","Bad Loan"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="Fully Paid",Bank_loan_data[[#This Row],[loan_status]]="Current"),"Good Loan","Bad Loan"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="Fully Paid",Bank_loan_data[[#This Row],[loan_status]]="Current"),"Good Loan","Bad Loan"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="Fully Paid",Bank_loan_data[[#This Row],[loan_status]]="Current"),"Good Loan","Bad Loan"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="Fully Paid",Bank_loan_data[[#This Row],[loan_status]]="Current"),"Good Loan","Bad Loan"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="Fully Paid",Bank_loan_data[[#This Row],[loan_status]]="Current"),"Good Loan","Bad Loan"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="Fully Paid",Bank_loan_data[[#This Row],[loan_status]]="Current"),"Good Loan","Bad Loan"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="Fully Paid",Bank_loan_data[[#This Row],[loan_status]]="Current"),"Good Loan","Bad Loan"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="Fully Paid",Bank_loan_data[[#This Row],[loan_status]]="Current"),"Good Loan","Bad Loan"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="Fully Paid",Bank_loan_data[[#This Row],[loan_status]]="Current"),"Good Loan","Bad Loan"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="Fully Paid",Bank_loan_data[[#This Row],[loan_status]]="Current"),"Good Loan","Bad Loan"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="Fully Paid",Bank_loan_data[[#This Row],[loan_status]]="Current"),"Good Loan","Bad Loan"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="Fully Paid",Bank_loan_data[[#This Row],[loan_status]]="Current"),"Good Loan","Bad Loan"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="Fully Paid",Bank_loan_data[[#This Row],[loan_status]]="Current"),"Good Loan","Bad Loan"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="Fully Paid",Bank_loan_data[[#This Row],[loan_status]]="Current"),"Good Loan","Bad Loan"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="Fully Paid",Bank_loan_data[[#This Row],[loan_status]]="Current"),"Good Loan","Bad Loan"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="Fully Paid",Bank_loan_data[[#This Row],[loan_status]]="Current"),"Good Loan","Bad Loan"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="Fully Paid",Bank_loan_data[[#This Row],[loan_status]]="Current"),"Good Loan","Bad Loan"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="Fully Paid",Bank_loan_data[[#This Row],[loan_status]]="Current"),"Good Loan","Bad Loan"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="Fully Paid",Bank_loan_data[[#This Row],[loan_status]]="Current"),"Good Loan","Bad Loan"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="Fully Paid",Bank_loan_data[[#This Row],[loan_status]]="Current"),"Good Loan","Bad Loan"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="Fully Paid",Bank_loan_data[[#This Row],[loan_status]]="Current"),"Good Loan","Bad Loan"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="Fully Paid",Bank_loan_data[[#This Row],[loan_status]]="Current"),"Good Loan","Bad Loan"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="Fully Paid",Bank_loan_data[[#This Row],[loan_status]]="Current"),"Good Loan","Bad Loan"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="Fully Paid",Bank_loan_data[[#This Row],[loan_status]]="Current"),"Good Loan","Bad Loan"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="Fully Paid",Bank_loan_data[[#This Row],[loan_status]]="Current"),"Good Loan","Bad Loan"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="Fully Paid",Bank_loan_data[[#This Row],[loan_status]]="Current"),"Good Loan","Bad Loan"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="Fully Paid",Bank_loan_data[[#This Row],[loan_status]]="Current"),"Good Loan","Bad Loan"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="Fully Paid",Bank_loan_data[[#This Row],[loan_status]]="Current"),"Good Loan","Bad Loan"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="Fully Paid",Bank_loan_data[[#This Row],[loan_status]]="Current"),"Good Loan","Bad Loan"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="Fully Paid",Bank_loan_data[[#This Row],[loan_status]]="Current"),"Good Loan","Bad Loan"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="Fully Paid",Bank_loan_data[[#This Row],[loan_status]]="Current"),"Good Loan","Bad Loan"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="Fully Paid",Bank_loan_data[[#This Row],[loan_status]]="Current"),"Good Loan","Bad Loan"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="Fully Paid",Bank_loan_data[[#This Row],[loan_status]]="Current"),"Good Loan","Bad Loan"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="Fully Paid",Bank_loan_data[[#This Row],[loan_status]]="Current"),"Good Loan","Bad Loan"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="Fully Paid",Bank_loan_data[[#This Row],[loan_status]]="Current"),"Good Loan","Bad Loan"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="Fully Paid",Bank_loan_data[[#This Row],[loan_status]]="Current"),"Good Loan","Bad Loan"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="Fully Paid",Bank_loan_data[[#This Row],[loan_status]]="Current"),"Good Loan","Bad Loan"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="Fully Paid",Bank_loan_data[[#This Row],[loan_status]]="Current"),"Good Loan","Bad Loan"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="Fully Paid",Bank_loan_data[[#This Row],[loan_status]]="Current"),"Good Loan","Bad Loan"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="Fully Paid",Bank_loan_data[[#This Row],[loan_status]]="Current"),"Good Loan","Bad Loan"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="Fully Paid",Bank_loan_data[[#This Row],[loan_status]]="Current"),"Good Loan","Bad Loan"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="Fully Paid",Bank_loan_data[[#This Row],[loan_status]]="Current"),"Good Loan","Bad Loan"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="Fully Paid",Bank_loan_data[[#This Row],[loan_status]]="Current"),"Good Loan","Bad Loan"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="Fully Paid",Bank_loan_data[[#This Row],[loan_status]]="Current"),"Good Loan","Bad Loan"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="Fully Paid",Bank_loan_data[[#This Row],[loan_status]]="Current"),"Good Loan","Bad Loan"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="Fully Paid",Bank_loan_data[[#This Row],[loan_status]]="Current"),"Good Loan","Bad Loan"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="Fully Paid",Bank_loan_data[[#This Row],[loan_status]]="Current"),"Good Loan","Bad Loan"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="Fully Paid",Bank_loan_data[[#This Row],[loan_status]]="Current"),"Good Loan","Bad Loan"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="Fully Paid",Bank_loan_data[[#This Row],[loan_status]]="Current"),"Good Loan","Bad Loan"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="Fully Paid",Bank_loan_data[[#This Row],[loan_status]]="Current"),"Good Loan","Bad Loan"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="Fully Paid",Bank_loan_data[[#This Row],[loan_status]]="Current"),"Good Loan","Bad Loan"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="Fully Paid",Bank_loan_data[[#This Row],[loan_status]]="Current"),"Good Loan","Bad Loan"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="Fully Paid",Bank_loan_data[[#This Row],[loan_status]]="Current"),"Good Loan","Bad Loan"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="Fully Paid",Bank_loan_data[[#This Row],[loan_status]]="Current"),"Good Loan","Bad Loan"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="Fully Paid",Bank_loan_data[[#This Row],[loan_status]]="Current"),"Good Loan","Bad Loan"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="Fully Paid",Bank_loan_data[[#This Row],[loan_status]]="Current"),"Good Loan","Bad Loan"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="Fully Paid",Bank_loan_data[[#This Row],[loan_status]]="Current"),"Good Loan","Bad Loan"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="Fully Paid",Bank_loan_data[[#This Row],[loan_status]]="Current"),"Good Loan","Bad Loan"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="Fully Paid",Bank_loan_data[[#This Row],[loan_status]]="Current"),"Good Loan","Bad Loan"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="Fully Paid",Bank_loan_data[[#This Row],[loan_status]]="Current"),"Good Loan","Bad Loan"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="Fully Paid",Bank_loan_data[[#This Row],[loan_status]]="Current"),"Good Loan","Bad Loan"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="Fully Paid",Bank_loan_data[[#This Row],[loan_status]]="Current"),"Good Loan","Bad Loan"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="Fully Paid",Bank_loan_data[[#This Row],[loan_status]]="Current"),"Good Loan","Bad Loan"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="Fully Paid",Bank_loan_data[[#This Row],[loan_status]]="Current"),"Good Loan","Bad Loan"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="Fully Paid",Bank_loan_data[[#This Row],[loan_status]]="Current"),"Good Loan","Bad Loan"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="Fully Paid",Bank_loan_data[[#This Row],[loan_status]]="Current"),"Good Loan","Bad Loan"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="Fully Paid",Bank_loan_data[[#This Row],[loan_status]]="Current"),"Good Loan","Bad Loan"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="Fully Paid",Bank_loan_data[[#This Row],[loan_status]]="Current"),"Good Loan","Bad Loan"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="Fully Paid",Bank_loan_data[[#This Row],[loan_status]]="Current"),"Good Loan","Bad Loan"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="Fully Paid",Bank_loan_data[[#This Row],[loan_status]]="Current"),"Good Loan","Bad Loan"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="Fully Paid",Bank_loan_data[[#This Row],[loan_status]]="Current"),"Good Loan","Bad Loan"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="Fully Paid",Bank_loan_data[[#This Row],[loan_status]]="Current"),"Good Loan","Bad Loan"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="Fully Paid",Bank_loan_data[[#This Row],[loan_status]]="Current"),"Good Loan","Bad Loan"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="Fully Paid",Bank_loan_data[[#This Row],[loan_status]]="Current"),"Good Loan","Bad Loan"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="Fully Paid",Bank_loan_data[[#This Row],[loan_status]]="Current"),"Good Loan","Bad Loan"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="Fully Paid",Bank_loan_data[[#This Row],[loan_status]]="Current"),"Good Loan","Bad Loan"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="Fully Paid",Bank_loan_data[[#This Row],[loan_status]]="Current"),"Good Loan","Bad Loan"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="Fully Paid",Bank_loan_data[[#This Row],[loan_status]]="Current"),"Good Loan","Bad Loan"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="Fully Paid",Bank_loan_data[[#This Row],[loan_status]]="Current"),"Good Loan","Bad Loan"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="Fully Paid",Bank_loan_data[[#This Row],[loan_status]]="Current"),"Good Loan","Bad Loan"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="Fully Paid",Bank_loan_data[[#This Row],[loan_status]]="Current"),"Good Loan","Bad Loan"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="Fully Paid",Bank_loan_data[[#This Row],[loan_status]]="Current"),"Good Loan","Bad Loan"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="Fully Paid",Bank_loan_data[[#This Row],[loan_status]]="Current"),"Good Loan","Bad Loan"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="Fully Paid",Bank_loan_data[[#This Row],[loan_status]]="Current"),"Good Loan","Bad Loan"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="Fully Paid",Bank_loan_data[[#This Row],[loan_status]]="Current"),"Good Loan","Bad Loan"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="Fully Paid",Bank_loan_data[[#This Row],[loan_status]]="Current"),"Good Loan","Bad Loan"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="Fully Paid",Bank_loan_data[[#This Row],[loan_status]]="Current"),"Good Loan","Bad Loan"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="Fully Paid",Bank_loan_data[[#This Row],[loan_status]]="Current"),"Good Loan","Bad Loan"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="Fully Paid",Bank_loan_data[[#This Row],[loan_status]]="Current"),"Good Loan","Bad Loan"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="Fully Paid",Bank_loan_data[[#This Row],[loan_status]]="Current"),"Good Loan","Bad Loan"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="Fully Paid",Bank_loan_data[[#This Row],[loan_status]]="Current"),"Good Loan","Bad Loan"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="Fully Paid",Bank_loan_data[[#This Row],[loan_status]]="Current"),"Good Loan","Bad Loan"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="Fully Paid",Bank_loan_data[[#This Row],[loan_status]]="Current"),"Good Loan","Bad Loan"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="Fully Paid",Bank_loan_data[[#This Row],[loan_status]]="Current"),"Good Loan","Bad Loan"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="Fully Paid",Bank_loan_data[[#This Row],[loan_status]]="Current"),"Good Loan","Bad Loan"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="Fully Paid",Bank_loan_data[[#This Row],[loan_status]]="Current"),"Good Loan","Bad Loan"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="Fully Paid",Bank_loan_data[[#This Row],[loan_status]]="Current"),"Good Loan","Bad Loan"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="Fully Paid",Bank_loan_data[[#This Row],[loan_status]]="Current"),"Good Loan","Bad Loan"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="Fully Paid",Bank_loan_data[[#This Row],[loan_status]]="Current"),"Good Loan","Bad Loan"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="Fully Paid",Bank_loan_data[[#This Row],[loan_status]]="Current"),"Good Loan","Bad Loan"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="Fully Paid",Bank_loan_data[[#This Row],[loan_status]]="Current"),"Good Loan","Bad Loan"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="Fully Paid",Bank_loan_data[[#This Row],[loan_status]]="Current"),"Good Loan","Bad Loan"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="Fully Paid",Bank_loan_data[[#This Row],[loan_status]]="Current"),"Good Loan","Bad Loan"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="Fully Paid",Bank_loan_data[[#This Row],[loan_status]]="Current"),"Good Loan","Bad Loan"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="Fully Paid",Bank_loan_data[[#This Row],[loan_status]]="Current"),"Good Loan","Bad Loan"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="Fully Paid",Bank_loan_data[[#This Row],[loan_status]]="Current"),"Good Loan","Bad Loan"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="Fully Paid",Bank_loan_data[[#This Row],[loan_status]]="Current"),"Good Loan","Bad Loan"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="Fully Paid",Bank_loan_data[[#This Row],[loan_status]]="Current"),"Good Loan","Bad Loan"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="Fully Paid",Bank_loan_data[[#This Row],[loan_status]]="Current"),"Good Loan","Bad Loan"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="Fully Paid",Bank_loan_data[[#This Row],[loan_status]]="Current"),"Good Loan","Bad Loan"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="Fully Paid",Bank_loan_data[[#This Row],[loan_status]]="Current"),"Good Loan","Bad Loan"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="Fully Paid",Bank_loan_data[[#This Row],[loan_status]]="Current"),"Good Loan","Bad Loan"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="Fully Paid",Bank_loan_data[[#This Row],[loan_status]]="Current"),"Good Loan","Bad Loan"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="Fully Paid",Bank_loan_data[[#This Row],[loan_status]]="Current"),"Good Loan","Bad Loan"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="Fully Paid",Bank_loan_data[[#This Row],[loan_status]]="Current"),"Good Loan","Bad Loan"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="Fully Paid",Bank_loan_data[[#This Row],[loan_status]]="Current"),"Good Loan","Bad Loan"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="Fully Paid",Bank_loan_data[[#This Row],[loan_status]]="Current"),"Good Loan","Bad Loan"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="Fully Paid",Bank_loan_data[[#This Row],[loan_status]]="Current"),"Good Loan","Bad Loan"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="Fully Paid",Bank_loan_data[[#This Row],[loan_status]]="Current"),"Good Loan","Bad Loan"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="Fully Paid",Bank_loan_data[[#This Row],[loan_status]]="Current"),"Good Loan","Bad Loan"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="Fully Paid",Bank_loan_data[[#This Row],[loan_status]]="Current"),"Good Loan","Bad Loan"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="Fully Paid",Bank_loan_data[[#This Row],[loan_status]]="Current"),"Good Loan","Bad Loan"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="Fully Paid",Bank_loan_data[[#This Row],[loan_status]]="Current"),"Good Loan","Bad Loan"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="Fully Paid",Bank_loan_data[[#This Row],[loan_status]]="Current"),"Good Loan","Bad Loan"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="Fully Paid",Bank_loan_data[[#This Row],[loan_status]]="Current"),"Good Loan","Bad Loan"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="Fully Paid",Bank_loan_data[[#This Row],[loan_status]]="Current"),"Good Loan","Bad Loan"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="Fully Paid",Bank_loan_data[[#This Row],[loan_status]]="Current"),"Good Loan","Bad Loan"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="Fully Paid",Bank_loan_data[[#This Row],[loan_status]]="Current"),"Good Loan","Bad Loan"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="Fully Paid",Bank_loan_data[[#This Row],[loan_status]]="Current"),"Good Loan","Bad Loan"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="Fully Paid",Bank_loan_data[[#This Row],[loan_status]]="Current"),"Good Loan","Bad Loan"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="Fully Paid",Bank_loan_data[[#This Row],[loan_status]]="Current"),"Good Loan","Bad Loan"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="Fully Paid",Bank_loan_data[[#This Row],[loan_status]]="Current"),"Good Loan","Bad Loan"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="Fully Paid",Bank_loan_data[[#This Row],[loan_status]]="Current"),"Good Loan","Bad Loan"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="Fully Paid",Bank_loan_data[[#This Row],[loan_status]]="Current"),"Good Loan","Bad Loan"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="Fully Paid",Bank_loan_data[[#This Row],[loan_status]]="Current"),"Good Loan","Bad Loan"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="Fully Paid",Bank_loan_data[[#This Row],[loan_status]]="Current"),"Good Loan","Bad Loan"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="Fully Paid",Bank_loan_data[[#This Row],[loan_status]]="Current"),"Good Loan","Bad Loan"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="Fully Paid",Bank_loan_data[[#This Row],[loan_status]]="Current"),"Good Loan","Bad Loan"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="Fully Paid",Bank_loan_data[[#This Row],[loan_status]]="Current"),"Good Loan","Bad Loan"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="Fully Paid",Bank_loan_data[[#This Row],[loan_status]]="Current"),"Good Loan","Bad Loan"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="Fully Paid",Bank_loan_data[[#This Row],[loan_status]]="Current"),"Good Loan","Bad Loan"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="Fully Paid",Bank_loan_data[[#This Row],[loan_status]]="Current"),"Good Loan","Bad Loan"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="Fully Paid",Bank_loan_data[[#This Row],[loan_status]]="Current"),"Good Loan","Bad Loan"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="Fully Paid",Bank_loan_data[[#This Row],[loan_status]]="Current"),"Good Loan","Bad Loan"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="Fully Paid",Bank_loan_data[[#This Row],[loan_status]]="Current"),"Good Loan","Bad Loan"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="Fully Paid",Bank_loan_data[[#This Row],[loan_status]]="Current"),"Good Loan","Bad Loan"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="Fully Paid",Bank_loan_data[[#This Row],[loan_status]]="Current"),"Good Loan","Bad Loan"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="Fully Paid",Bank_loan_data[[#This Row],[loan_status]]="Current"),"Good Loan","Bad Loan"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="Fully Paid",Bank_loan_data[[#This Row],[loan_status]]="Current"),"Good Loan","Bad Loan"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="Fully Paid",Bank_loan_data[[#This Row],[loan_status]]="Current"),"Good Loan","Bad Loan"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="Fully Paid",Bank_loan_data[[#This Row],[loan_status]]="Current"),"Good Loan","Bad Loan"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="Fully Paid",Bank_loan_data[[#This Row],[loan_status]]="Current"),"Good Loan","Bad Loan"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="Fully Paid",Bank_loan_data[[#This Row],[loan_status]]="Current"),"Good Loan","Bad Loan"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="Fully Paid",Bank_loan_data[[#This Row],[loan_status]]="Current"),"Good Loan","Bad Loan"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="Fully Paid",Bank_loan_data[[#This Row],[loan_status]]="Current"),"Good Loan","Bad Loan"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="Fully Paid",Bank_loan_data[[#This Row],[loan_status]]="Current"),"Good Loan","Bad Loan"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="Fully Paid",Bank_loan_data[[#This Row],[loan_status]]="Current"),"Good Loan","Bad Loan"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="Fully Paid",Bank_loan_data[[#This Row],[loan_status]]="Current"),"Good Loan","Bad Loan"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="Fully Paid",Bank_loan_data[[#This Row],[loan_status]]="Current"),"Good Loan","Bad Loan"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="Fully Paid",Bank_loan_data[[#This Row],[loan_status]]="Current"),"Good Loan","Bad Loan"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="Fully Paid",Bank_loan_data[[#This Row],[loan_status]]="Current"),"Good Loan","Bad Loan"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="Fully Paid",Bank_loan_data[[#This Row],[loan_status]]="Current"),"Good Loan","Bad Loan"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="Fully Paid",Bank_loan_data[[#This Row],[loan_status]]="Current"),"Good Loan","Bad Loan"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="Fully Paid",Bank_loan_data[[#This Row],[loan_status]]="Current"),"Good Loan","Bad Loan"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="Fully Paid",Bank_loan_data[[#This Row],[loan_status]]="Current"),"Good Loan","Bad Loan"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="Fully Paid",Bank_loan_data[[#This Row],[loan_status]]="Current"),"Good Loan","Bad Loan"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="Fully Paid",Bank_loan_data[[#This Row],[loan_status]]="Current"),"Good Loan","Bad Loan"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="Fully Paid",Bank_loan_data[[#This Row],[loan_status]]="Current"),"Good Loan","Bad Loan"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="Fully Paid",Bank_loan_data[[#This Row],[loan_status]]="Current"),"Good Loan","Bad Loan"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="Fully Paid",Bank_loan_data[[#This Row],[loan_status]]="Current"),"Good Loan","Bad Loan"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="Fully Paid",Bank_loan_data[[#This Row],[loan_status]]="Current"),"Good Loan","Bad Loan"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="Fully Paid",Bank_loan_data[[#This Row],[loan_status]]="Current"),"Good Loan","Bad Loan"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="Fully Paid",Bank_loan_data[[#This Row],[loan_status]]="Current"),"Good Loan","Bad Loan"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="Fully Paid",Bank_loan_data[[#This Row],[loan_status]]="Current"),"Good Loan","Bad Loan"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="Fully Paid",Bank_loan_data[[#This Row],[loan_status]]="Current"),"Good Loan","Bad Loan"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="Fully Paid",Bank_loan_data[[#This Row],[loan_status]]="Current"),"Good Loan","Bad Loan"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="Fully Paid",Bank_loan_data[[#This Row],[loan_status]]="Current"),"Good Loan","Bad Loan"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="Fully Paid",Bank_loan_data[[#This Row],[loan_status]]="Current"),"Good Loan","Bad Loan"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="Fully Paid",Bank_loan_data[[#This Row],[loan_status]]="Current"),"Good Loan","Bad Loan"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="Fully Paid",Bank_loan_data[[#This Row],[loan_status]]="Current"),"Good Loan","Bad Loan"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="Fully Paid",Bank_loan_data[[#This Row],[loan_status]]="Current"),"Good Loan","Bad Loan"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="Fully Paid",Bank_loan_data[[#This Row],[loan_status]]="Current"),"Good Loan","Bad Loan"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="Fully Paid",Bank_loan_data[[#This Row],[loan_status]]="Current"),"Good Loan","Bad Loan"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="Fully Paid",Bank_loan_data[[#This Row],[loan_status]]="Current"),"Good Loan","Bad Loan"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="Fully Paid",Bank_loan_data[[#This Row],[loan_status]]="Current"),"Good Loan","Bad Loan"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="Fully Paid",Bank_loan_data[[#This Row],[loan_status]]="Current"),"Good Loan","Bad Loan"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="Fully Paid",Bank_loan_data[[#This Row],[loan_status]]="Current"),"Good Loan","Bad Loan"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="Fully Paid",Bank_loan_data[[#This Row],[loan_status]]="Current"),"Good Loan","Bad Loan"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="Fully Paid",Bank_loan_data[[#This Row],[loan_status]]="Current"),"Good Loan","Bad Loan"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="Fully Paid",Bank_loan_data[[#This Row],[loan_status]]="Current"),"Good Loan","Bad Loan"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="Fully Paid",Bank_loan_data[[#This Row],[loan_status]]="Current"),"Good Loan","Bad Loan"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="Fully Paid",Bank_loan_data[[#This Row],[loan_status]]="Current"),"Good Loan","Bad Loan"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="Fully Paid",Bank_loan_data[[#This Row],[loan_status]]="Current"),"Good Loan","Bad Loan"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="Fully Paid",Bank_loan_data[[#This Row],[loan_status]]="Current"),"Good Loan","Bad Loan"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="Fully Paid",Bank_loan_data[[#This Row],[loan_status]]="Current"),"Good Loan","Bad Loan"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="Fully Paid",Bank_loan_data[[#This Row],[loan_status]]="Current"),"Good Loan","Bad Loan"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="Fully Paid",Bank_loan_data[[#This Row],[loan_status]]="Current"),"Good Loan","Bad Loan"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="Fully Paid",Bank_loan_data[[#This Row],[loan_status]]="Current"),"Good Loan","Bad Loan"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="Fully Paid",Bank_loan_data[[#This Row],[loan_status]]="Current"),"Good Loan","Bad Loan"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="Fully Paid",Bank_loan_data[[#This Row],[loan_status]]="Current"),"Good Loan","Bad Loan"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="Fully Paid",Bank_loan_data[[#This Row],[loan_status]]="Current"),"Good Loan","Bad Loan"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="Fully Paid",Bank_loan_data[[#This Row],[loan_status]]="Current"),"Good Loan","Bad Loan"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="Fully Paid",Bank_loan_data[[#This Row],[loan_status]]="Current"),"Good Loan","Bad Loan"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="Fully Paid",Bank_loan_data[[#This Row],[loan_status]]="Current"),"Good Loan","Bad Loan"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="Fully Paid",Bank_loan_data[[#This Row],[loan_status]]="Current"),"Good Loan","Bad Loan"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="Fully Paid",Bank_loan_data[[#This Row],[loan_status]]="Current"),"Good Loan","Bad Loan"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="Fully Paid",Bank_loan_data[[#This Row],[loan_status]]="Current"),"Good Loan","Bad Loan"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="Fully Paid",Bank_loan_data[[#This Row],[loan_status]]="Current"),"Good Loan","Bad Loan"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="Fully Paid",Bank_loan_data[[#This Row],[loan_status]]="Current"),"Good Loan","Bad Loan"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="Fully Paid",Bank_loan_data[[#This Row],[loan_status]]="Current"),"Good Loan","Bad Loan"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="Fully Paid",Bank_loan_data[[#This Row],[loan_status]]="Current"),"Good Loan","Bad Loan"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="Fully Paid",Bank_loan_data[[#This Row],[loan_status]]="Current"),"Good Loan","Bad Loan"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="Fully Paid",Bank_loan_data[[#This Row],[loan_status]]="Current"),"Good Loan","Bad Loan"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="Fully Paid",Bank_loan_data[[#This Row],[loan_status]]="Current"),"Good Loan","Bad Loan"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="Fully Paid",Bank_loan_data[[#This Row],[loan_status]]="Current"),"Good Loan","Bad Loan"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="Fully Paid",Bank_loan_data[[#This Row],[loan_status]]="Current"),"Good Loan","Bad Loan"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="Fully Paid",Bank_loan_data[[#This Row],[loan_status]]="Current"),"Good Loan","Bad Loan"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="Fully Paid",Bank_loan_data[[#This Row],[loan_status]]="Current"),"Good Loan","Bad Loan"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="Fully Paid",Bank_loan_data[[#This Row],[loan_status]]="Current"),"Good Loan","Bad Loan"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="Fully Paid",Bank_loan_data[[#This Row],[loan_status]]="Current"),"Good Loan","Bad Loan"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="Fully Paid",Bank_loan_data[[#This Row],[loan_status]]="Current"),"Good Loan","Bad Loan"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="Fully Paid",Bank_loan_data[[#This Row],[loan_status]]="Current"),"Good Loan","Bad Loan"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="Fully Paid",Bank_loan_data[[#This Row],[loan_status]]="Current"),"Good Loan","Bad Loan"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="Fully Paid",Bank_loan_data[[#This Row],[loan_status]]="Current"),"Good Loan","Bad Loan"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="Fully Paid",Bank_loan_data[[#This Row],[loan_status]]="Current"),"Good Loan","Bad Loan"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="Fully Paid",Bank_loan_data[[#This Row],[loan_status]]="Current"),"Good Loan","Bad Loan"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="Fully Paid",Bank_loan_data[[#This Row],[loan_status]]="Current"),"Good Loan","Bad Loan"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="Fully Paid",Bank_loan_data[[#This Row],[loan_status]]="Current"),"Good Loan","Bad Loan"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="Fully Paid",Bank_loan_data[[#This Row],[loan_status]]="Current"),"Good Loan","Bad Loan"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="Fully Paid",Bank_loan_data[[#This Row],[loan_status]]="Current"),"Good Loan","Bad Loan"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="Fully Paid",Bank_loan_data[[#This Row],[loan_status]]="Current"),"Good Loan","Bad Loan"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="Fully Paid",Bank_loan_data[[#This Row],[loan_status]]="Current"),"Good Loan","Bad Loan"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="Fully Paid",Bank_loan_data[[#This Row],[loan_status]]="Current"),"Good Loan","Bad Loan"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="Fully Paid",Bank_loan_data[[#This Row],[loan_status]]="Current"),"Good Loan","Bad Loan"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="Fully Paid",Bank_loan_data[[#This Row],[loan_status]]="Current"),"Good Loan","Bad Loan"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="Fully Paid",Bank_loan_data[[#This Row],[loan_status]]="Current"),"Good Loan","Bad Loan"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="Fully Paid",Bank_loan_data[[#This Row],[loan_status]]="Current"),"Good Loan","Bad Loan"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="Fully Paid",Bank_loan_data[[#This Row],[loan_status]]="Current"),"Good Loan","Bad Loan"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="Fully Paid",Bank_loan_data[[#This Row],[loan_status]]="Current"),"Good Loan","Bad Loan"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="Fully Paid",Bank_loan_data[[#This Row],[loan_status]]="Current"),"Good Loan","Bad Loan"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="Fully Paid",Bank_loan_data[[#This Row],[loan_status]]="Current"),"Good Loan","Bad Loan"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="Fully Paid",Bank_loan_data[[#This Row],[loan_status]]="Current"),"Good Loan","Bad Loan"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="Fully Paid",Bank_loan_data[[#This Row],[loan_status]]="Current"),"Good Loan","Bad Loan"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="Fully Paid",Bank_loan_data[[#This Row],[loan_status]]="Current"),"Good Loan","Bad Loan"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="Fully Paid",Bank_loan_data[[#This Row],[loan_status]]="Current"),"Good Loan","Bad Loan"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="Fully Paid",Bank_loan_data[[#This Row],[loan_status]]="Current"),"Good Loan","Bad Loan"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="Fully Paid",Bank_loan_data[[#This Row],[loan_status]]="Current"),"Good Loan","Bad Loan"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="Fully Paid",Bank_loan_data[[#This Row],[loan_status]]="Current"),"Good Loan","Bad Loan"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="Fully Paid",Bank_loan_data[[#This Row],[loan_status]]="Current"),"Good Loan","Bad Loan"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="Fully Paid",Bank_loan_data[[#This Row],[loan_status]]="Current"),"Good Loan","Bad Loan"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="Fully Paid",Bank_loan_data[[#This Row],[loan_status]]="Current"),"Good Loan","Bad Loan"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="Fully Paid",Bank_loan_data[[#This Row],[loan_status]]="Current"),"Good Loan","Bad Loan"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="Fully Paid",Bank_loan_data[[#This Row],[loan_status]]="Current"),"Good Loan","Bad Loan"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="Fully Paid",Bank_loan_data[[#This Row],[loan_status]]="Current"),"Good Loan","Bad Loan"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="Fully Paid",Bank_loan_data[[#This Row],[loan_status]]="Current"),"Good Loan","Bad Loan"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="Fully Paid",Bank_loan_data[[#This Row],[loan_status]]="Current"),"Good Loan","Bad Loan"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="Fully Paid",Bank_loan_data[[#This Row],[loan_status]]="Current"),"Good Loan","Bad Loan"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="Fully Paid",Bank_loan_data[[#This Row],[loan_status]]="Current"),"Good Loan","Bad Loan"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="Fully Paid",Bank_loan_data[[#This Row],[loan_status]]="Current"),"Good Loan","Bad Loan"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="Fully Paid",Bank_loan_data[[#This Row],[loan_status]]="Current"),"Good Loan","Bad Loan"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="Fully Paid",Bank_loan_data[[#This Row],[loan_status]]="Current"),"Good Loan","Bad Loan"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="Fully Paid",Bank_loan_data[[#This Row],[loan_status]]="Current"),"Good Loan","Bad Loan"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="Fully Paid",Bank_loan_data[[#This Row],[loan_status]]="Current"),"Good Loan","Bad Loan"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="Fully Paid",Bank_loan_data[[#This Row],[loan_status]]="Current"),"Good Loan","Bad Loan"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="Fully Paid",Bank_loan_data[[#This Row],[loan_status]]="Current"),"Good Loan","Bad Loan"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="Fully Paid",Bank_loan_data[[#This Row],[loan_status]]="Current"),"Good Loan","Bad Loan"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="Fully Paid",Bank_loan_data[[#This Row],[loan_status]]="Current"),"Good Loan","Bad Loan"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="Fully Paid",Bank_loan_data[[#This Row],[loan_status]]="Current"),"Good Loan","Bad Loan"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="Fully Paid",Bank_loan_data[[#This Row],[loan_status]]="Current"),"Good Loan","Bad Loan"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="Fully Paid",Bank_loan_data[[#This Row],[loan_status]]="Current"),"Good Loan","Bad Loan"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="Fully Paid",Bank_loan_data[[#This Row],[loan_status]]="Current"),"Good Loan","Bad Loan"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="Fully Paid",Bank_loan_data[[#This Row],[loan_status]]="Current"),"Good Loan","Bad Loan"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="Fully Paid",Bank_loan_data[[#This Row],[loan_status]]="Current"),"Good Loan","Bad Loan"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="Fully Paid",Bank_loan_data[[#This Row],[loan_status]]="Current"),"Good Loan","Bad Loan"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="Fully Paid",Bank_loan_data[[#This Row],[loan_status]]="Current"),"Good Loan","Bad Loan"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="Fully Paid",Bank_loan_data[[#This Row],[loan_status]]="Current"),"Good Loan","Bad Loan"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="Fully Paid",Bank_loan_data[[#This Row],[loan_status]]="Current"),"Good Loan","Bad Loan"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="Fully Paid",Bank_loan_data[[#This Row],[loan_status]]="Current"),"Good Loan","Bad Loan"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="Fully Paid",Bank_loan_data[[#This Row],[loan_status]]="Current"),"Good Loan","Bad Loan"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="Fully Paid",Bank_loan_data[[#This Row],[loan_status]]="Current"),"Good Loan","Bad Loan"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="Fully Paid",Bank_loan_data[[#This Row],[loan_status]]="Current"),"Good Loan","Bad Loan"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="Fully Paid",Bank_loan_data[[#This Row],[loan_status]]="Current"),"Good Loan","Bad Loan"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="Fully Paid",Bank_loan_data[[#This Row],[loan_status]]="Current"),"Good Loan","Bad Loan"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="Fully Paid",Bank_loan_data[[#This Row],[loan_status]]="Current"),"Good Loan","Bad Loan"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="Fully Paid",Bank_loan_data[[#This Row],[loan_status]]="Current"),"Good Loan","Bad Loan"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="Fully Paid",Bank_loan_data[[#This Row],[loan_status]]="Current"),"Good Loan","Bad Loan"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="Fully Paid",Bank_loan_data[[#This Row],[loan_status]]="Current"),"Good Loan","Bad Loan"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="Fully Paid",Bank_loan_data[[#This Row],[loan_status]]="Current"),"Good Loan","Bad Loan"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="Fully Paid",Bank_loan_data[[#This Row],[loan_status]]="Current"),"Good Loan","Bad Loan"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="Fully Paid",Bank_loan_data[[#This Row],[loan_status]]="Current"),"Good Loan","Bad Loan"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="Fully Paid",Bank_loan_data[[#This Row],[loan_status]]="Current"),"Good Loan","Bad Loan"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="Fully Paid",Bank_loan_data[[#This Row],[loan_status]]="Current"),"Good Loan","Bad Loan"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="Fully Paid",Bank_loan_data[[#This Row],[loan_status]]="Current"),"Good Loan","Bad Loan"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="Fully Paid",Bank_loan_data[[#This Row],[loan_status]]="Current"),"Good Loan","Bad Loan"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="Fully Paid",Bank_loan_data[[#This Row],[loan_status]]="Current"),"Good Loan","Bad Loan"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="Fully Paid",Bank_loan_data[[#This Row],[loan_status]]="Current"),"Good Loan","Bad Loan"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="Fully Paid",Bank_loan_data[[#This Row],[loan_status]]="Current"),"Good Loan","Bad Loan"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="Fully Paid",Bank_loan_data[[#This Row],[loan_status]]="Current"),"Good Loan","Bad Loan"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="Fully Paid",Bank_loan_data[[#This Row],[loan_status]]="Current"),"Good Loan","Bad Loan"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="Fully Paid",Bank_loan_data[[#This Row],[loan_status]]="Current"),"Good Loan","Bad Loan"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="Fully Paid",Bank_loan_data[[#This Row],[loan_status]]="Current"),"Good Loan","Bad Loan"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="Fully Paid",Bank_loan_data[[#This Row],[loan_status]]="Current"),"Good Loan","Bad Loan"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="Fully Paid",Bank_loan_data[[#This Row],[loan_status]]="Current"),"Good Loan","Bad Loan"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="Fully Paid",Bank_loan_data[[#This Row],[loan_status]]="Current"),"Good Loan","Bad Loan"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="Fully Paid",Bank_loan_data[[#This Row],[loan_status]]="Current"),"Good Loan","Bad Loan"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="Fully Paid",Bank_loan_data[[#This Row],[loan_status]]="Current"),"Good Loan","Bad Loan"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="Fully Paid",Bank_loan_data[[#This Row],[loan_status]]="Current"),"Good Loan","Bad Loan"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="Fully Paid",Bank_loan_data[[#This Row],[loan_status]]="Current"),"Good Loan","Bad Loan"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="Fully Paid",Bank_loan_data[[#This Row],[loan_status]]="Current"),"Good Loan","Bad Loan"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="Fully Paid",Bank_loan_data[[#This Row],[loan_status]]="Current"),"Good Loan","Bad Loan"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="Fully Paid",Bank_loan_data[[#This Row],[loan_status]]="Current"),"Good Loan","Bad Loan"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="Fully Paid",Bank_loan_data[[#This Row],[loan_status]]="Current"),"Good Loan","Bad Loan"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="Fully Paid",Bank_loan_data[[#This Row],[loan_status]]="Current"),"Good Loan","Bad Loan"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="Fully Paid",Bank_loan_data[[#This Row],[loan_status]]="Current"),"Good Loan","Bad Loan"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="Fully Paid",Bank_loan_data[[#This Row],[loan_status]]="Current"),"Good Loan","Bad Loan"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="Fully Paid",Bank_loan_data[[#This Row],[loan_status]]="Current"),"Good Loan","Bad Loan"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="Fully Paid",Bank_loan_data[[#This Row],[loan_status]]="Current"),"Good Loan","Bad Loan"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="Fully Paid",Bank_loan_data[[#This Row],[loan_status]]="Current"),"Good Loan","Bad Loan"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="Fully Paid",Bank_loan_data[[#This Row],[loan_status]]="Current"),"Good Loan","Bad Loan"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="Fully Paid",Bank_loan_data[[#This Row],[loan_status]]="Current"),"Good Loan","Bad Loan"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="Fully Paid",Bank_loan_data[[#This Row],[loan_status]]="Current"),"Good Loan","Bad Loan"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="Fully Paid",Bank_loan_data[[#This Row],[loan_status]]="Current"),"Good Loan","Bad Loan"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="Fully Paid",Bank_loan_data[[#This Row],[loan_status]]="Current"),"Good Loan","Bad Loan"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="Fully Paid",Bank_loan_data[[#This Row],[loan_status]]="Current"),"Good Loan","Bad Loan"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="Fully Paid",Bank_loan_data[[#This Row],[loan_status]]="Current"),"Good Loan","Bad Loan"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="Fully Paid",Bank_loan_data[[#This Row],[loan_status]]="Current"),"Good Loan","Bad Loan"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="Fully Paid",Bank_loan_data[[#This Row],[loan_status]]="Current"),"Good Loan","Bad Loan"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="Fully Paid",Bank_loan_data[[#This Row],[loan_status]]="Current"),"Good Loan","Bad Loan"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="Fully Paid",Bank_loan_data[[#This Row],[loan_status]]="Current"),"Good Loan","Bad Loan"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="Fully Paid",Bank_loan_data[[#This Row],[loan_status]]="Current"),"Good Loan","Bad Loan"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="Fully Paid",Bank_loan_data[[#This Row],[loan_status]]="Current"),"Good Loan","Bad Loan"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="Fully Paid",Bank_loan_data[[#This Row],[loan_status]]="Current"),"Good Loan","Bad Loan"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="Fully Paid",Bank_loan_data[[#This Row],[loan_status]]="Current"),"Good Loan","Bad Loan"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="Fully Paid",Bank_loan_data[[#This Row],[loan_status]]="Current"),"Good Loan","Bad Loan"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="Fully Paid",Bank_loan_data[[#This Row],[loan_status]]="Current"),"Good Loan","Bad Loan"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="Fully Paid",Bank_loan_data[[#This Row],[loan_status]]="Current"),"Good Loan","Bad Loan"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="Fully Paid",Bank_loan_data[[#This Row],[loan_status]]="Current"),"Good Loan","Bad Loan"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="Fully Paid",Bank_loan_data[[#This Row],[loan_status]]="Current"),"Good Loan","Bad Loan"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="Fully Paid",Bank_loan_data[[#This Row],[loan_status]]="Current"),"Good Loan","Bad Loan"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="Fully Paid",Bank_loan_data[[#This Row],[loan_status]]="Current"),"Good Loan","Bad Loan"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="Fully Paid",Bank_loan_data[[#This Row],[loan_status]]="Current"),"Good Loan","Bad Loan"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="Fully Paid",Bank_loan_data[[#This Row],[loan_status]]="Current"),"Good Loan","Bad Loan"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="Fully Paid",Bank_loan_data[[#This Row],[loan_status]]="Current"),"Good Loan","Bad Loan"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="Fully Paid",Bank_loan_data[[#This Row],[loan_status]]="Current"),"Good Loan","Bad Loan"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="Fully Paid",Bank_loan_data[[#This Row],[loan_status]]="Current"),"Good Loan","Bad Loan"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="Fully Paid",Bank_loan_data[[#This Row],[loan_status]]="Current"),"Good Loan","Bad Loan"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="Fully Paid",Bank_loan_data[[#This Row],[loan_status]]="Current"),"Good Loan","Bad Loan"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="Fully Paid",Bank_loan_data[[#This Row],[loan_status]]="Current"),"Good Loan","Bad Loan"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="Fully Paid",Bank_loan_data[[#This Row],[loan_status]]="Current"),"Good Loan","Bad Loan"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="Fully Paid",Bank_loan_data[[#This Row],[loan_status]]="Current"),"Good Loan","Bad Loan"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="Fully Paid",Bank_loan_data[[#This Row],[loan_status]]="Current"),"Good Loan","Bad Loan"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="Fully Paid",Bank_loan_data[[#This Row],[loan_status]]="Current"),"Good Loan","Bad Loan"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="Fully Paid",Bank_loan_data[[#This Row],[loan_status]]="Current"),"Good Loan","Bad Loan"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="Fully Paid",Bank_loan_data[[#This Row],[loan_status]]="Current"),"Good Loan","Bad Loan"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="Fully Paid",Bank_loan_data[[#This Row],[loan_status]]="Current"),"Good Loan","Bad Loan"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="Fully Paid",Bank_loan_data[[#This Row],[loan_status]]="Current"),"Good Loan","Bad Loan"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="Fully Paid",Bank_loan_data[[#This Row],[loan_status]]="Current"),"Good Loan","Bad Loan"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="Fully Paid",Bank_loan_data[[#This Row],[loan_status]]="Current"),"Good Loan","Bad Loan"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="Fully Paid",Bank_loan_data[[#This Row],[loan_status]]="Current"),"Good Loan","Bad Loan"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="Fully Paid",Bank_loan_data[[#This Row],[loan_status]]="Current"),"Good Loan","Bad Loan"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="Fully Paid",Bank_loan_data[[#This Row],[loan_status]]="Current"),"Good Loan","Bad Loan"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="Fully Paid",Bank_loan_data[[#This Row],[loan_status]]="Current"),"Good Loan","Bad Loan"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="Fully Paid",Bank_loan_data[[#This Row],[loan_status]]="Current"),"Good Loan","Bad Loan"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="Fully Paid",Bank_loan_data[[#This Row],[loan_status]]="Current"),"Good Loan","Bad Loan"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="Fully Paid",Bank_loan_data[[#This Row],[loan_status]]="Current"),"Good Loan","Bad Loan"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="Fully Paid",Bank_loan_data[[#This Row],[loan_status]]="Current"),"Good Loan","Bad Loan"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="Fully Paid",Bank_loan_data[[#This Row],[loan_status]]="Current"),"Good Loan","Bad Loan"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="Fully Paid",Bank_loan_data[[#This Row],[loan_status]]="Current"),"Good Loan","Bad Loan"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="Fully Paid",Bank_loan_data[[#This Row],[loan_status]]="Current"),"Good Loan","Bad Loan"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="Fully Paid",Bank_loan_data[[#This Row],[loan_status]]="Current"),"Good Loan","Bad Loan"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="Fully Paid",Bank_loan_data[[#This Row],[loan_status]]="Current"),"Good Loan","Bad Loan"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="Fully Paid",Bank_loan_data[[#This Row],[loan_status]]="Current"),"Good Loan","Bad Loan"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="Fully Paid",Bank_loan_data[[#This Row],[loan_status]]="Current"),"Good Loan","Bad Loan"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="Fully Paid",Bank_loan_data[[#This Row],[loan_status]]="Current"),"Good Loan","Bad Loan"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="Fully Paid",Bank_loan_data[[#This Row],[loan_status]]="Current"),"Good Loan","Bad Loan"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="Fully Paid",Bank_loan_data[[#This Row],[loan_status]]="Current"),"Good Loan","Bad Loan"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="Fully Paid",Bank_loan_data[[#This Row],[loan_status]]="Current"),"Good Loan","Bad Loan"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="Fully Paid",Bank_loan_data[[#This Row],[loan_status]]="Current"),"Good Loan","Bad Loan"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="Fully Paid",Bank_loan_data[[#This Row],[loan_status]]="Current"),"Good Loan","Bad Loan"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="Fully Paid",Bank_loan_data[[#This Row],[loan_status]]="Current"),"Good Loan","Bad Loan"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="Fully Paid",Bank_loan_data[[#This Row],[loan_status]]="Current"),"Good Loan","Bad Loan"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="Fully Paid",Bank_loan_data[[#This Row],[loan_status]]="Current"),"Good Loan","Bad Loan"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="Fully Paid",Bank_loan_data[[#This Row],[loan_status]]="Current"),"Good Loan","Bad Loan"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="Fully Paid",Bank_loan_data[[#This Row],[loan_status]]="Current"),"Good Loan","Bad Loan"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="Fully Paid",Bank_loan_data[[#This Row],[loan_status]]="Current"),"Good Loan","Bad Loan"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="Fully Paid",Bank_loan_data[[#This Row],[loan_status]]="Current"),"Good Loan","Bad Loan"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="Fully Paid",Bank_loan_data[[#This Row],[loan_status]]="Current"),"Good Loan","Bad Loan"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="Fully Paid",Bank_loan_data[[#This Row],[loan_status]]="Current"),"Good Loan","Bad Loan"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="Fully Paid",Bank_loan_data[[#This Row],[loan_status]]="Current"),"Good Loan","Bad Loan"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="Fully Paid",Bank_loan_data[[#This Row],[loan_status]]="Current"),"Good Loan","Bad Loan"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="Fully Paid",Bank_loan_data[[#This Row],[loan_status]]="Current"),"Good Loan","Bad Loan"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="Fully Paid",Bank_loan_data[[#This Row],[loan_status]]="Current"),"Good Loan","Bad Loan"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="Fully Paid",Bank_loan_data[[#This Row],[loan_status]]="Current"),"Good Loan","Bad Loan"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="Fully Paid",Bank_loan_data[[#This Row],[loan_status]]="Current"),"Good Loan","Bad Loan"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="Fully Paid",Bank_loan_data[[#This Row],[loan_status]]="Current"),"Good Loan","Bad Loan"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="Fully Paid",Bank_loan_data[[#This Row],[loan_status]]="Current"),"Good Loan","Bad Loan"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="Fully Paid",Bank_loan_data[[#This Row],[loan_status]]="Current"),"Good Loan","Bad Loan"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="Fully Paid",Bank_loan_data[[#This Row],[loan_status]]="Current"),"Good Loan","Bad Loan"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="Fully Paid",Bank_loan_data[[#This Row],[loan_status]]="Current"),"Good Loan","Bad Loan"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="Fully Paid",Bank_loan_data[[#This Row],[loan_status]]="Current"),"Good Loan","Bad Loan"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="Fully Paid",Bank_loan_data[[#This Row],[loan_status]]="Current"),"Good Loan","Bad Loan"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="Fully Paid",Bank_loan_data[[#This Row],[loan_status]]="Current"),"Good Loan","Bad Loan"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="Fully Paid",Bank_loan_data[[#This Row],[loan_status]]="Current"),"Good Loan","Bad Loan"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="Fully Paid",Bank_loan_data[[#This Row],[loan_status]]="Current"),"Good Loan","Bad Loan"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="Fully Paid",Bank_loan_data[[#This Row],[loan_status]]="Current"),"Good Loan","Bad Loan"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="Fully Paid",Bank_loan_data[[#This Row],[loan_status]]="Current"),"Good Loan","Bad Loan"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="Fully Paid",Bank_loan_data[[#This Row],[loan_status]]="Current"),"Good Loan","Bad Loan"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="Fully Paid",Bank_loan_data[[#This Row],[loan_status]]="Current"),"Good Loan","Bad Loan"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="Fully Paid",Bank_loan_data[[#This Row],[loan_status]]="Current"),"Good Loan","Bad Loan"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="Fully Paid",Bank_loan_data[[#This Row],[loan_status]]="Current"),"Good Loan","Bad Loan"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="Fully Paid",Bank_loan_data[[#This Row],[loan_status]]="Current"),"Good Loan","Bad Loan"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="Fully Paid",Bank_loan_data[[#This Row],[loan_status]]="Current"),"Good Loan","Bad Loan"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="Fully Paid",Bank_loan_data[[#This Row],[loan_status]]="Current"),"Good Loan","Bad Loan"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="Fully Paid",Bank_loan_data[[#This Row],[loan_status]]="Current"),"Good Loan","Bad Loan"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="Fully Paid",Bank_loan_data[[#This Row],[loan_status]]="Current"),"Good Loan","Bad Loan"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="Fully Paid",Bank_loan_data[[#This Row],[loan_status]]="Current"),"Good Loan","Bad Loan"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="Fully Paid",Bank_loan_data[[#This Row],[loan_status]]="Current"),"Good Loan","Bad Loan"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="Fully Paid",Bank_loan_data[[#This Row],[loan_status]]="Current"),"Good Loan","Bad Loan"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="Fully Paid",Bank_loan_data[[#This Row],[loan_status]]="Current"),"Good Loan","Bad Loan"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="Fully Paid",Bank_loan_data[[#This Row],[loan_status]]="Current"),"Good Loan","Bad Loan"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="Fully Paid",Bank_loan_data[[#This Row],[loan_status]]="Current"),"Good Loan","Bad Loan"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="Fully Paid",Bank_loan_data[[#This Row],[loan_status]]="Current"),"Good Loan","Bad Loan"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="Fully Paid",Bank_loan_data[[#This Row],[loan_status]]="Current"),"Good Loan","Bad Loan"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="Fully Paid",Bank_loan_data[[#This Row],[loan_status]]="Current"),"Good Loan","Bad Loan"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="Fully Paid",Bank_loan_data[[#This Row],[loan_status]]="Current"),"Good Loan","Bad Loan"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="Fully Paid",Bank_loan_data[[#This Row],[loan_status]]="Current"),"Good Loan","Bad Loan"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="Fully Paid",Bank_loan_data[[#This Row],[loan_status]]="Current"),"Good Loan","Bad Loan"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="Fully Paid",Bank_loan_data[[#This Row],[loan_status]]="Current"),"Good Loan","Bad Loan"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="Fully Paid",Bank_loan_data[[#This Row],[loan_status]]="Current"),"Good Loan","Bad Loan"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="Fully Paid",Bank_loan_data[[#This Row],[loan_status]]="Current"),"Good Loan","Bad Loan"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="Fully Paid",Bank_loan_data[[#This Row],[loan_status]]="Current"),"Good Loan","Bad Loan"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="Fully Paid",Bank_loan_data[[#This Row],[loan_status]]="Current"),"Good Loan","Bad Loan"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="Fully Paid",Bank_loan_data[[#This Row],[loan_status]]="Current"),"Good Loan","Bad Loan"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="Fully Paid",Bank_loan_data[[#This Row],[loan_status]]="Current"),"Good Loan","Bad Loan"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="Fully Paid",Bank_loan_data[[#This Row],[loan_status]]="Current"),"Good Loan","Bad Loan"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="Fully Paid",Bank_loan_data[[#This Row],[loan_status]]="Current"),"Good Loan","Bad Loan"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="Fully Paid",Bank_loan_data[[#This Row],[loan_status]]="Current"),"Good Loan","Bad Loan"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="Fully Paid",Bank_loan_data[[#This Row],[loan_status]]="Current"),"Good Loan","Bad Loan"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="Fully Paid",Bank_loan_data[[#This Row],[loan_status]]="Current"),"Good Loan","Bad Loan"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="Fully Paid",Bank_loan_data[[#This Row],[loan_status]]="Current"),"Good Loan","Bad Loan"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="Fully Paid",Bank_loan_data[[#This Row],[loan_status]]="Current"),"Good Loan","Bad Loan"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="Fully Paid",Bank_loan_data[[#This Row],[loan_status]]="Current"),"Good Loan","Bad Loan"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="Fully Paid",Bank_loan_data[[#This Row],[loan_status]]="Current"),"Good Loan","Bad Loan"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="Fully Paid",Bank_loan_data[[#This Row],[loan_status]]="Current"),"Good Loan","Bad Loan"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="Fully Paid",Bank_loan_data[[#This Row],[loan_status]]="Current"),"Good Loan","Bad Loan"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="Fully Paid",Bank_loan_data[[#This Row],[loan_status]]="Current"),"Good Loan","Bad Loan"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="Fully Paid",Bank_loan_data[[#This Row],[loan_status]]="Current"),"Good Loan","Bad Loan"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="Fully Paid",Bank_loan_data[[#This Row],[loan_status]]="Current"),"Good Loan","Bad Loan"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="Fully Paid",Bank_loan_data[[#This Row],[loan_status]]="Current"),"Good Loan","Bad Loan"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="Fully Paid",Bank_loan_data[[#This Row],[loan_status]]="Current"),"Good Loan","Bad Loan"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="Fully Paid",Bank_loan_data[[#This Row],[loan_status]]="Current"),"Good Loan","Bad Loan"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="Fully Paid",Bank_loan_data[[#This Row],[loan_status]]="Current"),"Good Loan","Bad Loan"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="Fully Paid",Bank_loan_data[[#This Row],[loan_status]]="Current"),"Good Loan","Bad Loan"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="Fully Paid",Bank_loan_data[[#This Row],[loan_status]]="Current"),"Good Loan","Bad Loan"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="Fully Paid",Bank_loan_data[[#This Row],[loan_status]]="Current"),"Good Loan","Bad Loan"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="Fully Paid",Bank_loan_data[[#This Row],[loan_status]]="Current"),"Good Loan","Bad Loan"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="Fully Paid",Bank_loan_data[[#This Row],[loan_status]]="Current"),"Good Loan","Bad Loan"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="Fully Paid",Bank_loan_data[[#This Row],[loan_status]]="Current"),"Good Loan","Bad Loan"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="Fully Paid",Bank_loan_data[[#This Row],[loan_status]]="Current"),"Good Loan","Bad Loan"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="Fully Paid",Bank_loan_data[[#This Row],[loan_status]]="Current"),"Good Loan","Bad Loan"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="Fully Paid",Bank_loan_data[[#This Row],[loan_status]]="Current"),"Good Loan","Bad Loan"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="Fully Paid",Bank_loan_data[[#This Row],[loan_status]]="Current"),"Good Loan","Bad Loan"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